   <row r="30873" spans="1:22" x14ac:dyDescent="0.2">
      <c r="A30873" t="s">
        <v>27</v>
      </c>
      <c r="B30873" s="1">
        <v>231</v>
      </c>
      <c r="C30873" t="s">
        <v>16</v>
      </c>
      <c r="D30873" t="s">
        <v>18</v>
      </c>
      <c r="E30873" t="b">
        <v>0</v>
      </c>
      <c r="F30873" t="b">
        <v>0</v>
      </c>
      <c r="G30873">
        <v>4</v>
      </c>
      <c r="H30873" t="b">
        <v>1</v>
      </c>
      <c r="I30873">
        <v>1</v>
      </c>
      <c r="K30873" s="2">
        <v>0</v>
      </c>
      <c r="M30873">
        <v>10</v>
      </c>
      <c r="N30873">
        <v>99</v>
      </c>
      <c r="O30873">
        <v>2</v>
      </c>
      <c r="P30873" s="5">
        <v>1.66</v>
      </c>
      <c r="Q30873" s="5">
        <v>0.48</v>
      </c>
      <c r="R30873" s="5" t="str" cm="1">
        <f t="array" ref="R30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3" s="5">
        <v>256</v>
      </c>
      <c r="T30873" s="5">
        <v>6</v>
      </c>
      <c r="U30873" s="5">
        <v>727</v>
      </c>
      <c r="V30873" s="5">
        <v>16</v>
      </c>
    </row>
    <row r="30874" spans="1:22" x14ac:dyDescent="0.2">
      <c r="A30874" t="s">
        <v>27</v>
      </c>
      <c r="B30874" s="1">
        <v>72</v>
      </c>
      <c r="C30874" t="s">
        <v>16</v>
      </c>
      <c r="D30874" t="s">
        <v>17</v>
      </c>
      <c r="E30874" t="b">
        <v>0</v>
      </c>
      <c r="F30874" t="b">
        <v>1</v>
      </c>
      <c r="G30874">
        <v>4</v>
      </c>
      <c r="H30874" t="b">
        <v>0</v>
      </c>
      <c r="I30874">
        <v>1</v>
      </c>
      <c r="K30874" s="2">
        <v>0</v>
      </c>
      <c r="M30874">
        <v>9</v>
      </c>
      <c r="N30874">
        <v>84</v>
      </c>
      <c r="O30874">
        <v>1</v>
      </c>
      <c r="P30874" s="5">
        <v>5.64</v>
      </c>
      <c r="Q30874" s="5">
        <v>0.56999999999999995</v>
      </c>
      <c r="R30874" s="5" t="str" cm="1">
        <f t="array" ref="R30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4" s="5">
        <v>120</v>
      </c>
      <c r="T30874" s="5">
        <v>3</v>
      </c>
      <c r="U30874" s="5">
        <v>360</v>
      </c>
      <c r="V30874" s="5">
        <v>8</v>
      </c>
    </row>
    <row r="30875" spans="1:22" x14ac:dyDescent="0.2">
      <c r="A30875" t="s">
        <v>27</v>
      </c>
      <c r="B30875" s="1">
        <v>296</v>
      </c>
      <c r="C30875" t="s">
        <v>16</v>
      </c>
      <c r="D30875" t="s">
        <v>18</v>
      </c>
      <c r="E30875" t="b">
        <v>0</v>
      </c>
      <c r="F30875" t="b">
        <v>0</v>
      </c>
      <c r="G30875">
        <v>4</v>
      </c>
      <c r="H30875" t="b">
        <v>0</v>
      </c>
      <c r="I30875">
        <v>0</v>
      </c>
      <c r="K30875" s="2">
        <v>1</v>
      </c>
      <c r="M30875">
        <v>10</v>
      </c>
      <c r="N30875">
        <v>95</v>
      </c>
      <c r="O30875">
        <v>2</v>
      </c>
      <c r="P30875" s="5">
        <v>4.07</v>
      </c>
      <c r="Q30875" s="5">
        <v>0.71</v>
      </c>
      <c r="R30875" s="5" t="str" cm="1">
        <f t="array" ref="R30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5" s="5">
        <v>346</v>
      </c>
      <c r="T30875" s="5">
        <v>8</v>
      </c>
      <c r="U30875" s="5">
        <v>854</v>
      </c>
      <c r="V30875" s="5">
        <v>19</v>
      </c>
    </row>
    <row r="30876" spans="1:22" x14ac:dyDescent="0.2">
      <c r="A30876" t="s">
        <v>27</v>
      </c>
      <c r="B30876" s="1">
        <v>162</v>
      </c>
      <c r="C30876" t="s">
        <v>16</v>
      </c>
      <c r="D30876" t="s">
        <v>18</v>
      </c>
      <c r="E30876" t="b">
        <v>0</v>
      </c>
      <c r="F30876" t="b">
        <v>0</v>
      </c>
      <c r="G30876">
        <v>5</v>
      </c>
      <c r="H30876" t="b">
        <v>0</v>
      </c>
      <c r="I30876">
        <v>1</v>
      </c>
      <c r="K30876" s="2">
        <v>0</v>
      </c>
      <c r="M30876">
        <v>10</v>
      </c>
      <c r="N30876">
        <v>92</v>
      </c>
      <c r="O30876">
        <v>2</v>
      </c>
      <c r="P30876" s="5">
        <v>2.31</v>
      </c>
      <c r="Q30876" s="5">
        <v>0.23</v>
      </c>
      <c r="R30876" s="5" t="str" cm="1">
        <f t="array" ref="R30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6" s="5">
        <v>275</v>
      </c>
      <c r="T30876" s="5">
        <v>6</v>
      </c>
      <c r="U30876" s="5">
        <v>745</v>
      </c>
      <c r="V30876" s="5">
        <v>16</v>
      </c>
    </row>
    <row r="30877" spans="1:22" x14ac:dyDescent="0.2">
      <c r="A30877" t="s">
        <v>27</v>
      </c>
      <c r="B30877" s="1">
        <v>415</v>
      </c>
      <c r="C30877" t="s">
        <v>16</v>
      </c>
      <c r="D30877" t="s">
        <v>18</v>
      </c>
      <c r="E30877" t="b">
        <v>0</v>
      </c>
      <c r="F30877" t="b">
        <v>0</v>
      </c>
      <c r="G30877">
        <v>6</v>
      </c>
      <c r="H30877" t="b">
        <v>0</v>
      </c>
      <c r="I30877">
        <v>0</v>
      </c>
      <c r="K30877" s="2">
        <v>1</v>
      </c>
      <c r="M30877">
        <v>8</v>
      </c>
      <c r="N30877">
        <v>83</v>
      </c>
      <c r="O30877">
        <v>2</v>
      </c>
      <c r="P30877" s="5">
        <v>2.64</v>
      </c>
      <c r="Q30877" s="5">
        <v>1.63</v>
      </c>
      <c r="R30877" s="5" t="str" cm="1">
        <f t="array" ref="R30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7" s="5">
        <v>737</v>
      </c>
      <c r="T30877" s="5">
        <v>16</v>
      </c>
      <c r="U30877" s="5">
        <v>2103</v>
      </c>
      <c r="V30877" s="5">
        <v>46</v>
      </c>
    </row>
    <row r="30878" spans="1:22" x14ac:dyDescent="0.2">
      <c r="A30878" t="s">
        <v>27</v>
      </c>
      <c r="B30878" s="1">
        <v>184</v>
      </c>
      <c r="C30878" t="s">
        <v>16</v>
      </c>
      <c r="D30878" t="s">
        <v>18</v>
      </c>
      <c r="E30878" t="b">
        <v>0</v>
      </c>
      <c r="F30878" t="b">
        <v>0</v>
      </c>
      <c r="G30878">
        <v>5</v>
      </c>
      <c r="H30878" t="b">
        <v>0</v>
      </c>
      <c r="I30878">
        <v>1</v>
      </c>
      <c r="K30878" s="2">
        <v>0</v>
      </c>
      <c r="M30878">
        <v>10</v>
      </c>
      <c r="N30878">
        <v>100</v>
      </c>
      <c r="O30878">
        <v>2</v>
      </c>
      <c r="P30878" s="5">
        <v>2.17</v>
      </c>
      <c r="Q30878" s="5">
        <v>0.25</v>
      </c>
      <c r="R30878" s="5" t="str" cm="1">
        <f t="array" ref="R30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8" s="5">
        <v>282</v>
      </c>
      <c r="T30878" s="5">
        <v>6</v>
      </c>
      <c r="U30878" s="5">
        <v>753</v>
      </c>
      <c r="V30878" s="5">
        <v>16</v>
      </c>
    </row>
    <row r="30879" spans="1:22" x14ac:dyDescent="0.2">
      <c r="A30879" t="s">
        <v>27</v>
      </c>
      <c r="B30879" s="1">
        <v>528</v>
      </c>
      <c r="C30879" t="s">
        <v>16</v>
      </c>
      <c r="D30879" t="s">
        <v>18</v>
      </c>
      <c r="E30879" t="b">
        <v>0</v>
      </c>
      <c r="F30879" t="b">
        <v>0</v>
      </c>
      <c r="G30879">
        <v>4</v>
      </c>
      <c r="H30879" t="b">
        <v>0</v>
      </c>
      <c r="I30879">
        <v>1</v>
      </c>
      <c r="K30879" s="2">
        <v>0</v>
      </c>
      <c r="M30879">
        <v>10</v>
      </c>
      <c r="N30879">
        <v>100</v>
      </c>
      <c r="O30879">
        <v>2</v>
      </c>
      <c r="P30879" s="5">
        <v>2.77</v>
      </c>
      <c r="Q30879" s="5">
        <v>1.32</v>
      </c>
      <c r="R30879" s="5" t="str" cm="1">
        <f t="array" ref="R30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9" s="5">
        <v>767</v>
      </c>
      <c r="T30879" s="5">
        <v>17</v>
      </c>
      <c r="U30879" s="5">
        <v>1982</v>
      </c>
      <c r="V30879" s="5">
        <v>43</v>
      </c>
    </row>
    <row r="30880" spans="1:22" x14ac:dyDescent="0.2">
      <c r="A30880" t="s">
        <v>27</v>
      </c>
      <c r="B30880" s="1">
        <v>277</v>
      </c>
      <c r="C30880" t="s">
        <v>16</v>
      </c>
      <c r="D30880" t="s">
        <v>18</v>
      </c>
      <c r="E30880" t="b">
        <v>0</v>
      </c>
      <c r="F30880" t="b">
        <v>0</v>
      </c>
      <c r="G30880">
        <v>4</v>
      </c>
      <c r="H30880" t="b">
        <v>1</v>
      </c>
      <c r="I30880">
        <v>1</v>
      </c>
      <c r="K30880" s="2">
        <v>0</v>
      </c>
      <c r="M30880">
        <v>10</v>
      </c>
      <c r="N30880">
        <v>100</v>
      </c>
      <c r="O30880">
        <v>2</v>
      </c>
      <c r="P30880" s="5">
        <v>1.43</v>
      </c>
      <c r="Q30880" s="5">
        <v>0.54</v>
      </c>
      <c r="R30880" s="5" t="str" cm="1">
        <f t="array" ref="R30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0" s="5">
        <v>545</v>
      </c>
      <c r="T30880" s="5">
        <v>12</v>
      </c>
      <c r="U30880" s="5">
        <v>1027</v>
      </c>
      <c r="V30880" s="5">
        <v>22</v>
      </c>
    </row>
    <row r="30881" spans="1:22" x14ac:dyDescent="0.2">
      <c r="A30881" t="s">
        <v>27</v>
      </c>
      <c r="B30881" s="1">
        <v>196</v>
      </c>
      <c r="C30881" t="s">
        <v>16</v>
      </c>
      <c r="D30881" t="s">
        <v>18</v>
      </c>
      <c r="E30881" t="b">
        <v>0</v>
      </c>
      <c r="F30881" t="b">
        <v>0</v>
      </c>
      <c r="G30881">
        <v>2</v>
      </c>
      <c r="H30881" t="b">
        <v>0</v>
      </c>
      <c r="I30881">
        <v>0</v>
      </c>
      <c r="K30881" s="2">
        <v>0</v>
      </c>
      <c r="M30881">
        <v>9</v>
      </c>
      <c r="N30881">
        <v>96</v>
      </c>
      <c r="O30881">
        <v>0</v>
      </c>
      <c r="P30881" s="5">
        <v>6.25</v>
      </c>
      <c r="Q30881" s="5">
        <v>0.46</v>
      </c>
      <c r="R30881" s="5" t="str" cm="1">
        <f t="array" ref="R30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1" s="5">
        <v>118</v>
      </c>
      <c r="T30881" s="5">
        <v>3</v>
      </c>
      <c r="U30881" s="5">
        <v>365</v>
      </c>
      <c r="V30881" s="5">
        <v>8</v>
      </c>
    </row>
    <row r="30882" spans="1:22" x14ac:dyDescent="0.2">
      <c r="A30882" t="s">
        <v>27</v>
      </c>
      <c r="B30882" s="1">
        <v>167</v>
      </c>
      <c r="C30882" t="s">
        <v>16</v>
      </c>
      <c r="D30882" t="s">
        <v>18</v>
      </c>
      <c r="E30882" t="b">
        <v>0</v>
      </c>
      <c r="F30882" t="b">
        <v>0</v>
      </c>
      <c r="G30882">
        <v>4</v>
      </c>
      <c r="H30882" t="b">
        <v>1</v>
      </c>
      <c r="I30882">
        <v>0</v>
      </c>
      <c r="K30882" s="2">
        <v>0</v>
      </c>
      <c r="M30882">
        <v>9</v>
      </c>
      <c r="N30882">
        <v>97</v>
      </c>
      <c r="O30882">
        <v>2</v>
      </c>
      <c r="P30882" s="5">
        <v>5.29</v>
      </c>
      <c r="Q30882" s="5">
        <v>0.37</v>
      </c>
      <c r="R30882" s="5" t="str" cm="1">
        <f t="array" ref="R30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2" s="5">
        <v>137</v>
      </c>
      <c r="T30882" s="5">
        <v>3</v>
      </c>
      <c r="U30882" s="5">
        <v>406</v>
      </c>
      <c r="V30882" s="5">
        <v>9</v>
      </c>
    </row>
    <row r="30883" spans="1:22" x14ac:dyDescent="0.2">
      <c r="A30883" t="s">
        <v>27</v>
      </c>
      <c r="B30883" s="1">
        <v>173</v>
      </c>
      <c r="C30883" t="s">
        <v>16</v>
      </c>
      <c r="D30883" t="s">
        <v>18</v>
      </c>
      <c r="E30883" t="b">
        <v>0</v>
      </c>
      <c r="F30883" t="b">
        <v>0</v>
      </c>
      <c r="G30883">
        <v>5</v>
      </c>
      <c r="H30883" t="b">
        <v>0</v>
      </c>
      <c r="I30883">
        <v>0</v>
      </c>
      <c r="K30883" s="2">
        <v>0</v>
      </c>
      <c r="M30883">
        <v>9</v>
      </c>
      <c r="N30883">
        <v>95</v>
      </c>
      <c r="O30883">
        <v>2</v>
      </c>
      <c r="P30883" s="5">
        <v>4.82</v>
      </c>
      <c r="Q30883" s="5">
        <v>0.86</v>
      </c>
      <c r="R30883" s="5" t="str" cm="1">
        <f t="array" ref="R30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3" s="5">
        <v>227</v>
      </c>
      <c r="T30883" s="5">
        <v>5</v>
      </c>
      <c r="U30883" s="5">
        <v>622</v>
      </c>
      <c r="V30883" s="5">
        <v>14</v>
      </c>
    </row>
    <row r="30884" spans="1:22" x14ac:dyDescent="0.2">
      <c r="A30884" t="s">
        <v>27</v>
      </c>
      <c r="B30884" s="1">
        <v>188</v>
      </c>
      <c r="C30884" t="s">
        <v>16</v>
      </c>
      <c r="D30884" t="s">
        <v>18</v>
      </c>
      <c r="E30884" t="b">
        <v>0</v>
      </c>
      <c r="F30884" t="b">
        <v>0</v>
      </c>
      <c r="G30884">
        <v>4</v>
      </c>
      <c r="H30884" t="b">
        <v>1</v>
      </c>
      <c r="I30884">
        <v>0</v>
      </c>
      <c r="K30884" s="2">
        <v>0</v>
      </c>
      <c r="M30884">
        <v>10</v>
      </c>
      <c r="N30884">
        <v>99</v>
      </c>
      <c r="O30884">
        <v>2</v>
      </c>
      <c r="P30884" s="5">
        <v>4.7300000000000004</v>
      </c>
      <c r="Q30884" s="5">
        <v>2.0699999999999998</v>
      </c>
      <c r="R30884" s="5" t="str" cm="1">
        <f t="array" ref="R30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4" s="5">
        <v>259</v>
      </c>
      <c r="T30884" s="5">
        <v>6</v>
      </c>
      <c r="U30884" s="5">
        <v>694</v>
      </c>
      <c r="V30884" s="5">
        <v>15</v>
      </c>
    </row>
    <row r="30885" spans="1:22" x14ac:dyDescent="0.2">
      <c r="A30885" t="s">
        <v>27</v>
      </c>
      <c r="B30885" s="1">
        <v>240</v>
      </c>
      <c r="C30885" t="s">
        <v>16</v>
      </c>
      <c r="D30885" t="s">
        <v>17</v>
      </c>
      <c r="E30885" t="b">
        <v>0</v>
      </c>
      <c r="F30885" t="b">
        <v>1</v>
      </c>
      <c r="G30885">
        <v>2</v>
      </c>
      <c r="H30885" t="b">
        <v>0</v>
      </c>
      <c r="I30885">
        <v>0</v>
      </c>
      <c r="K30885" s="2">
        <v>1</v>
      </c>
      <c r="M30885">
        <v>9</v>
      </c>
      <c r="N30885">
        <v>80</v>
      </c>
      <c r="O30885">
        <v>1</v>
      </c>
      <c r="P30885" s="5">
        <v>3.19</v>
      </c>
      <c r="Q30885" s="5">
        <v>0.41</v>
      </c>
      <c r="R30885" s="5" t="str" cm="1">
        <f t="array" ref="R30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5" s="5">
        <v>525</v>
      </c>
      <c r="T30885" s="5">
        <v>12</v>
      </c>
      <c r="U30885" s="5">
        <v>1332</v>
      </c>
      <c r="V30885" s="5">
        <v>29</v>
      </c>
    </row>
    <row r="30886" spans="1:22" x14ac:dyDescent="0.2">
      <c r="A30886" t="s">
        <v>27</v>
      </c>
      <c r="B30886" s="1">
        <v>159</v>
      </c>
      <c r="C30886" t="s">
        <v>16</v>
      </c>
      <c r="D30886" t="s">
        <v>17</v>
      </c>
      <c r="E30886" t="b">
        <v>0</v>
      </c>
      <c r="F30886" t="b">
        <v>1</v>
      </c>
      <c r="G30886">
        <v>2</v>
      </c>
      <c r="H30886" t="b">
        <v>0</v>
      </c>
      <c r="I30886">
        <v>0</v>
      </c>
      <c r="K30886" s="2">
        <v>1</v>
      </c>
      <c r="M30886">
        <v>9</v>
      </c>
      <c r="N30886">
        <v>100</v>
      </c>
      <c r="O30886">
        <v>1</v>
      </c>
      <c r="P30886" s="5">
        <v>3.19</v>
      </c>
      <c r="Q30886" s="5">
        <v>0.41</v>
      </c>
      <c r="R30886" s="5" t="str" cm="1">
        <f t="array" ref="R30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6" s="5">
        <v>525</v>
      </c>
      <c r="T30886" s="5">
        <v>12</v>
      </c>
      <c r="U30886" s="5">
        <v>1332</v>
      </c>
      <c r="V30886" s="5">
        <v>29</v>
      </c>
    </row>
    <row r="30887" spans="1:22" x14ac:dyDescent="0.2">
      <c r="A30887" t="s">
        <v>27</v>
      </c>
      <c r="B30887" s="1">
        <v>211</v>
      </c>
      <c r="C30887" t="s">
        <v>16</v>
      </c>
      <c r="D30887" t="s">
        <v>18</v>
      </c>
      <c r="E30887" t="b">
        <v>0</v>
      </c>
      <c r="F30887" t="b">
        <v>0</v>
      </c>
      <c r="G30887">
        <v>4</v>
      </c>
      <c r="H30887" t="b">
        <v>0</v>
      </c>
      <c r="I30887">
        <v>1</v>
      </c>
      <c r="K30887" s="2">
        <v>0</v>
      </c>
      <c r="M30887">
        <v>10</v>
      </c>
      <c r="N30887">
        <v>91</v>
      </c>
      <c r="O30887">
        <v>1</v>
      </c>
      <c r="P30887" s="5">
        <v>3.76</v>
      </c>
      <c r="Q30887" s="5">
        <v>0.1</v>
      </c>
      <c r="R30887" s="5" t="str" cm="1">
        <f t="array" ref="R30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7" s="5">
        <v>530</v>
      </c>
      <c r="T30887" s="5">
        <v>12</v>
      </c>
      <c r="U30887" s="5">
        <v>1339</v>
      </c>
      <c r="V30887" s="5">
        <v>29</v>
      </c>
    </row>
    <row r="30888" spans="1:22" x14ac:dyDescent="0.2">
      <c r="A30888" t="s">
        <v>27</v>
      </c>
      <c r="B30888" s="1">
        <v>248</v>
      </c>
      <c r="C30888" t="s">
        <v>16</v>
      </c>
      <c r="D30888" t="s">
        <v>18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K30888" s="2">
        <v>1</v>
      </c>
      <c r="M30888">
        <v>9</v>
      </c>
      <c r="N30888">
        <v>94</v>
      </c>
      <c r="O30888">
        <v>1</v>
      </c>
      <c r="P30888" s="5">
        <v>3.16</v>
      </c>
      <c r="Q30888" s="5">
        <v>1.9</v>
      </c>
      <c r="R30888" s="5" t="str" cm="1">
        <f t="array" ref="R30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8" s="5">
        <v>523</v>
      </c>
      <c r="T30888" s="5">
        <v>12</v>
      </c>
      <c r="U30888" s="5">
        <v>1965</v>
      </c>
      <c r="V30888" s="5">
        <v>43</v>
      </c>
    </row>
    <row r="30889" spans="1:22" x14ac:dyDescent="0.2">
      <c r="A30889" t="s">
        <v>27</v>
      </c>
      <c r="B30889" s="1">
        <v>113</v>
      </c>
      <c r="C30889" t="s">
        <v>16</v>
      </c>
      <c r="D30889" t="s">
        <v>17</v>
      </c>
      <c r="E30889" t="b">
        <v>0</v>
      </c>
      <c r="F30889" t="b">
        <v>1</v>
      </c>
      <c r="G30889">
        <v>2</v>
      </c>
      <c r="H30889" t="b">
        <v>1</v>
      </c>
      <c r="I30889">
        <v>1</v>
      </c>
      <c r="K30889" s="2">
        <v>0</v>
      </c>
      <c r="M30889">
        <v>10</v>
      </c>
      <c r="N30889">
        <v>96</v>
      </c>
      <c r="O30889">
        <v>1</v>
      </c>
      <c r="P30889" s="5">
        <v>6.04</v>
      </c>
      <c r="Q30889" s="5">
        <v>0.41</v>
      </c>
      <c r="R30889" s="5" t="str" cm="1">
        <f t="array" ref="R30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9" s="5">
        <v>221</v>
      </c>
      <c r="T30889" s="5">
        <v>5</v>
      </c>
      <c r="U30889" s="5">
        <v>531</v>
      </c>
      <c r="V30889" s="5">
        <v>12</v>
      </c>
    </row>
    <row r="30890" spans="1:22" x14ac:dyDescent="0.2">
      <c r="A30890" t="s">
        <v>27</v>
      </c>
      <c r="B30890" s="1">
        <v>219</v>
      </c>
      <c r="C30890" t="s">
        <v>16</v>
      </c>
      <c r="D30890" t="s">
        <v>18</v>
      </c>
      <c r="E30890" t="b">
        <v>0</v>
      </c>
      <c r="F30890" t="b">
        <v>0</v>
      </c>
      <c r="G30890">
        <v>4</v>
      </c>
      <c r="H30890" t="b">
        <v>0</v>
      </c>
      <c r="I30890">
        <v>1</v>
      </c>
      <c r="K30890" s="2">
        <v>0</v>
      </c>
      <c r="M30890">
        <v>9</v>
      </c>
      <c r="N30890">
        <v>90</v>
      </c>
      <c r="O30890">
        <v>1</v>
      </c>
      <c r="P30890" s="5">
        <v>1.38</v>
      </c>
      <c r="Q30890" s="5">
        <v>0.42</v>
      </c>
      <c r="R30890" s="5" t="str" cm="1">
        <f t="array" ref="R30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0" s="5">
        <v>1203</v>
      </c>
      <c r="T30890" s="5">
        <v>27</v>
      </c>
      <c r="U30890" s="5">
        <v>1980</v>
      </c>
      <c r="V30890" s="5">
        <v>43</v>
      </c>
    </row>
    <row r="30891" spans="1:22" x14ac:dyDescent="0.2">
      <c r="A30891" t="s">
        <v>27</v>
      </c>
      <c r="B30891" s="1">
        <v>242</v>
      </c>
      <c r="C30891" t="s">
        <v>16</v>
      </c>
      <c r="D30891" t="s">
        <v>18</v>
      </c>
      <c r="E30891" t="b">
        <v>0</v>
      </c>
      <c r="F30891" t="b">
        <v>0</v>
      </c>
      <c r="G30891">
        <v>5</v>
      </c>
      <c r="H30891" t="b">
        <v>0</v>
      </c>
      <c r="I30891">
        <v>0</v>
      </c>
      <c r="K30891" s="2">
        <v>0</v>
      </c>
      <c r="M30891">
        <v>10</v>
      </c>
      <c r="N30891">
        <v>100</v>
      </c>
      <c r="O30891">
        <v>3</v>
      </c>
      <c r="P30891" s="5">
        <v>4.5999999999999996</v>
      </c>
      <c r="Q30891" s="5">
        <v>2.1</v>
      </c>
      <c r="R30891" s="5" t="str" cm="1">
        <f t="array" ref="R30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1" s="5">
        <v>274</v>
      </c>
      <c r="T30891" s="5">
        <v>6</v>
      </c>
      <c r="U30891" s="5">
        <v>730</v>
      </c>
      <c r="V30891" s="5">
        <v>16</v>
      </c>
    </row>
    <row r="30892" spans="1:22" x14ac:dyDescent="0.2">
      <c r="A30892" t="s">
        <v>27</v>
      </c>
      <c r="B30892" s="1">
        <v>69</v>
      </c>
      <c r="C30892" t="s">
        <v>16</v>
      </c>
      <c r="D30892" t="s">
        <v>17</v>
      </c>
      <c r="E30892" t="b">
        <v>0</v>
      </c>
      <c r="F30892" t="b">
        <v>1</v>
      </c>
      <c r="G30892">
        <v>2</v>
      </c>
      <c r="H30892" t="b">
        <v>0</v>
      </c>
      <c r="I30892">
        <v>1</v>
      </c>
      <c r="K30892" s="2">
        <v>0</v>
      </c>
      <c r="M30892">
        <v>9</v>
      </c>
      <c r="N30892">
        <v>88</v>
      </c>
      <c r="O30892">
        <v>1</v>
      </c>
      <c r="P30892" s="5">
        <v>1.92</v>
      </c>
      <c r="Q30892" s="5">
        <v>0.3</v>
      </c>
      <c r="R30892" s="5" t="str" cm="1">
        <f t="array" ref="R30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2" s="5">
        <v>311</v>
      </c>
      <c r="T30892" s="5">
        <v>7</v>
      </c>
      <c r="U30892" s="5">
        <v>788</v>
      </c>
      <c r="V30892" s="5">
        <v>17</v>
      </c>
    </row>
    <row r="30893" spans="1:22" x14ac:dyDescent="0.2">
      <c r="A30893" t="s">
        <v>27</v>
      </c>
      <c r="B30893" s="1">
        <v>155</v>
      </c>
      <c r="C30893" t="s">
        <v>16</v>
      </c>
      <c r="D30893" t="s">
        <v>17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K30893" s="2">
        <v>0</v>
      </c>
      <c r="M30893">
        <v>9</v>
      </c>
      <c r="N30893">
        <v>94</v>
      </c>
      <c r="O30893">
        <v>1</v>
      </c>
      <c r="P30893" s="5">
        <v>0.26</v>
      </c>
      <c r="Q30893" s="5">
        <v>0.37</v>
      </c>
      <c r="R30893" s="5" t="str" cm="1">
        <f t="array" ref="R30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3" s="5">
        <v>439</v>
      </c>
      <c r="T30893" s="5">
        <v>10</v>
      </c>
      <c r="U30893" s="5">
        <v>1161</v>
      </c>
      <c r="V30893" s="5">
        <v>25</v>
      </c>
    </row>
    <row r="30894" spans="1:22" x14ac:dyDescent="0.2">
      <c r="A30894" t="s">
        <v>27</v>
      </c>
      <c r="B30894" s="1">
        <v>92</v>
      </c>
      <c r="C30894" t="s">
        <v>16</v>
      </c>
      <c r="D30894" t="s">
        <v>17</v>
      </c>
      <c r="E30894" t="b">
        <v>0</v>
      </c>
      <c r="F30894" t="b">
        <v>1</v>
      </c>
      <c r="G30894">
        <v>2</v>
      </c>
      <c r="H30894" t="b">
        <v>0</v>
      </c>
      <c r="I30894">
        <v>1</v>
      </c>
      <c r="K30894" s="2">
        <v>0</v>
      </c>
      <c r="M30894">
        <v>9</v>
      </c>
      <c r="N30894">
        <v>86</v>
      </c>
      <c r="O30894">
        <v>1</v>
      </c>
      <c r="P30894" s="5">
        <v>0.56000000000000005</v>
      </c>
      <c r="Q30894" s="5">
        <v>0.24</v>
      </c>
      <c r="R30894" s="5" t="str" cm="1">
        <f t="array" ref="R30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4" s="5">
        <v>466</v>
      </c>
      <c r="T30894" s="5">
        <v>10</v>
      </c>
      <c r="U30894" s="5">
        <v>1069</v>
      </c>
      <c r="V30894" s="5">
        <v>23</v>
      </c>
    </row>
    <row r="30895" spans="1:22" x14ac:dyDescent="0.2">
      <c r="A30895" t="s">
        <v>27</v>
      </c>
      <c r="B30895" s="1">
        <v>182</v>
      </c>
      <c r="C30895" t="s">
        <v>16</v>
      </c>
      <c r="D30895" t="s">
        <v>18</v>
      </c>
      <c r="E30895" t="b">
        <v>0</v>
      </c>
      <c r="F30895" t="b">
        <v>0</v>
      </c>
      <c r="G30895">
        <v>4</v>
      </c>
      <c r="H30895" t="b">
        <v>1</v>
      </c>
      <c r="I30895">
        <v>0</v>
      </c>
      <c r="K30895" s="2">
        <v>0</v>
      </c>
      <c r="M30895">
        <v>10</v>
      </c>
      <c r="N30895">
        <v>99</v>
      </c>
      <c r="O30895">
        <v>1</v>
      </c>
      <c r="P30895" s="5">
        <v>4.05</v>
      </c>
      <c r="Q30895" s="5">
        <v>1.19</v>
      </c>
      <c r="R30895" s="5" t="str" cm="1">
        <f t="array" ref="R30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5" s="5">
        <v>459</v>
      </c>
      <c r="T30895" s="5">
        <v>10</v>
      </c>
      <c r="U30895" s="5">
        <v>951</v>
      </c>
      <c r="V30895" s="5">
        <v>21</v>
      </c>
    </row>
    <row r="30896" spans="1:22" x14ac:dyDescent="0.2">
      <c r="A30896" t="s">
        <v>27</v>
      </c>
      <c r="B30896" s="1">
        <v>81</v>
      </c>
      <c r="C30896" t="s">
        <v>16</v>
      </c>
      <c r="D30896" t="s">
        <v>17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K30896" s="2">
        <v>0</v>
      </c>
      <c r="M30896">
        <v>10</v>
      </c>
      <c r="N30896">
        <v>92</v>
      </c>
      <c r="O30896">
        <v>1</v>
      </c>
      <c r="P30896" s="5">
        <v>4.76</v>
      </c>
      <c r="Q30896" s="5">
        <v>0.42</v>
      </c>
      <c r="R30896" s="5" t="str" cm="1">
        <f t="array" ref="R30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6" s="5">
        <v>152</v>
      </c>
      <c r="T30896" s="5">
        <v>3</v>
      </c>
      <c r="U30896" s="5">
        <v>439</v>
      </c>
      <c r="V30896" s="5">
        <v>10</v>
      </c>
    </row>
    <row r="30897" spans="1:22" x14ac:dyDescent="0.2">
      <c r="A30897" t="s">
        <v>27</v>
      </c>
      <c r="B30897" s="1">
        <v>96</v>
      </c>
      <c r="C30897" t="s">
        <v>16</v>
      </c>
      <c r="D30897" t="s">
        <v>17</v>
      </c>
      <c r="E30897" t="b">
        <v>0</v>
      </c>
      <c r="F30897" t="b">
        <v>1</v>
      </c>
      <c r="G30897">
        <v>2</v>
      </c>
      <c r="H30897" t="b">
        <v>0</v>
      </c>
      <c r="I30897">
        <v>0</v>
      </c>
      <c r="K30897" s="2">
        <v>0</v>
      </c>
      <c r="M30897">
        <v>8</v>
      </c>
      <c r="N30897">
        <v>84</v>
      </c>
      <c r="O30897">
        <v>1</v>
      </c>
      <c r="P30897" s="5">
        <v>1.92</v>
      </c>
      <c r="Q30897" s="5">
        <v>0.73</v>
      </c>
      <c r="R30897" s="5" t="str" cm="1">
        <f t="array" ref="R30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7" s="5">
        <v>860</v>
      </c>
      <c r="T30897" s="5">
        <v>19</v>
      </c>
      <c r="U30897" s="5">
        <v>1457</v>
      </c>
      <c r="V30897" s="5">
        <v>32</v>
      </c>
    </row>
    <row r="30898" spans="1:22" x14ac:dyDescent="0.2">
      <c r="A30898" t="s">
        <v>27</v>
      </c>
      <c r="B30898" s="1">
        <v>182</v>
      </c>
      <c r="C30898" t="s">
        <v>16</v>
      </c>
      <c r="D30898" t="s">
        <v>18</v>
      </c>
      <c r="E30898" t="b">
        <v>0</v>
      </c>
      <c r="F30898" t="b">
        <v>0</v>
      </c>
      <c r="G30898">
        <v>4</v>
      </c>
      <c r="H30898" t="b">
        <v>0</v>
      </c>
      <c r="I30898">
        <v>1</v>
      </c>
      <c r="K30898" s="2">
        <v>0</v>
      </c>
      <c r="M30898">
        <v>9</v>
      </c>
      <c r="N30898">
        <v>90</v>
      </c>
      <c r="O30898">
        <v>1</v>
      </c>
      <c r="P30898" s="5">
        <v>2.62</v>
      </c>
      <c r="Q30898" s="5">
        <v>1.1200000000000001</v>
      </c>
      <c r="R30898" s="5" t="str" cm="1">
        <f t="array" ref="R30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8" s="5">
        <v>611</v>
      </c>
      <c r="T30898" s="5">
        <v>14</v>
      </c>
      <c r="U30898" s="5">
        <v>1713</v>
      </c>
      <c r="V30898" s="5">
        <v>37</v>
      </c>
    </row>
    <row r="30899" spans="1:22" x14ac:dyDescent="0.2">
      <c r="A30899" t="s">
        <v>27</v>
      </c>
      <c r="B30899" s="1">
        <v>400</v>
      </c>
      <c r="C30899" t="s">
        <v>16</v>
      </c>
      <c r="D30899" t="s">
        <v>18</v>
      </c>
      <c r="E30899" t="b">
        <v>0</v>
      </c>
      <c r="F30899" t="b">
        <v>0</v>
      </c>
      <c r="G30899">
        <v>6</v>
      </c>
      <c r="H30899" t="b">
        <v>0</v>
      </c>
      <c r="I30899">
        <v>0</v>
      </c>
      <c r="K30899" s="2">
        <v>1</v>
      </c>
      <c r="M30899">
        <v>10</v>
      </c>
      <c r="N30899">
        <v>96</v>
      </c>
      <c r="O30899">
        <v>3</v>
      </c>
      <c r="P30899" s="5">
        <v>2.5499999999999998</v>
      </c>
      <c r="Q30899" s="5">
        <v>1.29</v>
      </c>
      <c r="R30899" s="5" t="str" cm="1">
        <f t="array" ref="R30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9" s="5">
        <v>1080</v>
      </c>
      <c r="T30899" s="5">
        <v>24</v>
      </c>
      <c r="U30899" s="5">
        <v>2888</v>
      </c>
      <c r="V30899" s="5">
        <v>63</v>
      </c>
    </row>
    <row r="30900" spans="1:22" x14ac:dyDescent="0.2">
      <c r="A30900" t="s">
        <v>27</v>
      </c>
      <c r="B30900" s="1">
        <v>177</v>
      </c>
      <c r="C30900" t="s">
        <v>16</v>
      </c>
      <c r="D30900" t="s">
        <v>18</v>
      </c>
      <c r="E30900" t="b">
        <v>0</v>
      </c>
      <c r="F30900" t="b">
        <v>0</v>
      </c>
      <c r="G30900">
        <v>4</v>
      </c>
      <c r="H30900" t="b">
        <v>0</v>
      </c>
      <c r="I30900">
        <v>0</v>
      </c>
      <c r="K30900" s="2">
        <v>0</v>
      </c>
      <c r="M30900">
        <v>9</v>
      </c>
      <c r="N30900">
        <v>89</v>
      </c>
      <c r="O30900">
        <v>2</v>
      </c>
      <c r="P30900" s="5">
        <v>5.71</v>
      </c>
      <c r="Q30900" s="5">
        <v>0.24</v>
      </c>
      <c r="R30900" s="5" t="str" cm="1">
        <f t="array" ref="R30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0" s="5">
        <v>128</v>
      </c>
      <c r="T30900" s="5">
        <v>3</v>
      </c>
      <c r="U30900" s="5">
        <v>410</v>
      </c>
      <c r="V30900" s="5">
        <v>9</v>
      </c>
    </row>
    <row r="30901" spans="1:22" x14ac:dyDescent="0.2">
      <c r="A30901" t="s">
        <v>27</v>
      </c>
      <c r="B30901" s="1">
        <v>228</v>
      </c>
      <c r="C30901" t="s">
        <v>16</v>
      </c>
      <c r="D30901" t="s">
        <v>18</v>
      </c>
      <c r="E30901" t="b">
        <v>0</v>
      </c>
      <c r="F30901" t="b">
        <v>0</v>
      </c>
      <c r="G30901">
        <v>6</v>
      </c>
      <c r="H30901" t="b">
        <v>0</v>
      </c>
      <c r="I30901">
        <v>1</v>
      </c>
      <c r="K30901" s="2">
        <v>0</v>
      </c>
      <c r="M30901">
        <v>9</v>
      </c>
      <c r="N30901">
        <v>87</v>
      </c>
      <c r="O30901">
        <v>2</v>
      </c>
      <c r="P30901" s="5">
        <v>0.33</v>
      </c>
      <c r="Q30901" s="5">
        <v>0.38</v>
      </c>
      <c r="R30901" s="5" t="str" cm="1">
        <f t="array" ref="R30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1" s="5">
        <v>426</v>
      </c>
      <c r="T30901" s="5">
        <v>9</v>
      </c>
      <c r="U30901" s="5">
        <v>1137</v>
      </c>
      <c r="V30901" s="5">
        <v>25</v>
      </c>
    </row>
    <row r="30902" spans="1:22" x14ac:dyDescent="0.2">
      <c r="A30902" t="s">
        <v>27</v>
      </c>
      <c r="B30902" s="1">
        <v>236</v>
      </c>
      <c r="C30902" t="s">
        <v>16</v>
      </c>
      <c r="D30902" t="s">
        <v>18</v>
      </c>
      <c r="E30902" t="b">
        <v>0</v>
      </c>
      <c r="F30902" t="b">
        <v>0</v>
      </c>
      <c r="G30902">
        <v>5</v>
      </c>
      <c r="H30902" t="b">
        <v>0</v>
      </c>
      <c r="I30902">
        <v>0</v>
      </c>
      <c r="K30902" s="2">
        <v>0</v>
      </c>
      <c r="M30902">
        <v>10</v>
      </c>
      <c r="N30902">
        <v>95</v>
      </c>
      <c r="O30902">
        <v>3</v>
      </c>
      <c r="P30902" s="5">
        <v>3.88</v>
      </c>
      <c r="Q30902" s="5">
        <v>2.1800000000000002</v>
      </c>
      <c r="R30902" s="5" t="str" cm="1">
        <f t="array" ref="R30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2" s="5">
        <v>380</v>
      </c>
      <c r="T30902" s="5">
        <v>8</v>
      </c>
      <c r="U30902" s="5">
        <v>999</v>
      </c>
      <c r="V30902" s="5">
        <v>22</v>
      </c>
    </row>
    <row r="30903" spans="1:22" x14ac:dyDescent="0.2">
      <c r="A30903" t="s">
        <v>27</v>
      </c>
      <c r="B30903" s="1">
        <v>240</v>
      </c>
      <c r="C30903" t="s">
        <v>16</v>
      </c>
      <c r="D30903" t="s">
        <v>18</v>
      </c>
      <c r="E30903" t="b">
        <v>0</v>
      </c>
      <c r="F30903" t="b">
        <v>0</v>
      </c>
      <c r="G30903">
        <v>4</v>
      </c>
      <c r="H30903" t="b">
        <v>1</v>
      </c>
      <c r="I30903">
        <v>0</v>
      </c>
      <c r="K30903" s="2">
        <v>0</v>
      </c>
      <c r="M30903">
        <v>10</v>
      </c>
      <c r="N30903">
        <v>95</v>
      </c>
      <c r="O30903">
        <v>2</v>
      </c>
      <c r="P30903" s="5">
        <v>3.41</v>
      </c>
      <c r="Q30903" s="5">
        <v>0.39</v>
      </c>
      <c r="R30903" s="5" t="str" cm="1">
        <f t="array" ref="R30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3" s="5">
        <v>493</v>
      </c>
      <c r="T30903" s="5">
        <v>11</v>
      </c>
      <c r="U30903" s="5">
        <v>1259</v>
      </c>
      <c r="V30903" s="5">
        <v>27</v>
      </c>
    </row>
    <row r="30904" spans="1:22" x14ac:dyDescent="0.2">
      <c r="A30904" t="s">
        <v>27</v>
      </c>
      <c r="B30904" s="1">
        <v>196</v>
      </c>
      <c r="C30904" t="s">
        <v>16</v>
      </c>
      <c r="D30904" t="s">
        <v>18</v>
      </c>
      <c r="E30904" t="b">
        <v>0</v>
      </c>
      <c r="F30904" t="b">
        <v>0</v>
      </c>
      <c r="G30904">
        <v>2</v>
      </c>
      <c r="H30904" t="b">
        <v>0</v>
      </c>
      <c r="I30904">
        <v>0</v>
      </c>
      <c r="K30904" s="2">
        <v>0</v>
      </c>
      <c r="M30904">
        <v>9</v>
      </c>
      <c r="N30904">
        <v>96</v>
      </c>
      <c r="O30904">
        <v>1</v>
      </c>
      <c r="P30904" s="5">
        <v>3.8</v>
      </c>
      <c r="Q30904" s="5">
        <v>1.75</v>
      </c>
      <c r="R30904" s="5" t="str" cm="1">
        <f t="array" ref="R30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4" s="5">
        <v>430</v>
      </c>
      <c r="T30904" s="5">
        <v>10</v>
      </c>
      <c r="U30904" s="5">
        <v>1032</v>
      </c>
      <c r="V30904" s="5">
        <v>22</v>
      </c>
    </row>
    <row r="30905" spans="1:22" x14ac:dyDescent="0.2">
      <c r="A30905" t="s">
        <v>27</v>
      </c>
      <c r="B30905" s="1">
        <v>234</v>
      </c>
      <c r="C30905" t="s">
        <v>16</v>
      </c>
      <c r="D30905" t="s">
        <v>18</v>
      </c>
      <c r="E30905" t="b">
        <v>0</v>
      </c>
      <c r="F30905" t="b">
        <v>0</v>
      </c>
      <c r="G30905">
        <v>4</v>
      </c>
      <c r="H30905" t="b">
        <v>1</v>
      </c>
      <c r="I30905">
        <v>0</v>
      </c>
      <c r="K30905" s="2">
        <v>1</v>
      </c>
      <c r="M30905">
        <v>9</v>
      </c>
      <c r="N30905">
        <v>95</v>
      </c>
      <c r="O30905">
        <v>1</v>
      </c>
      <c r="P30905" s="5">
        <v>2.68</v>
      </c>
      <c r="Q30905" s="5">
        <v>1.29</v>
      </c>
      <c r="R30905" s="5" t="str" cm="1">
        <f t="array" ref="R30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5" s="5">
        <v>831</v>
      </c>
      <c r="T30905" s="5">
        <v>18</v>
      </c>
      <c r="U30905" s="5">
        <v>2366</v>
      </c>
      <c r="V30905" s="5">
        <v>52</v>
      </c>
    </row>
    <row r="30906" spans="1:22" x14ac:dyDescent="0.2">
      <c r="A30906" t="s">
        <v>27</v>
      </c>
      <c r="B30906" s="1">
        <v>138</v>
      </c>
      <c r="C30906" t="s">
        <v>16</v>
      </c>
      <c r="D30906" t="s">
        <v>18</v>
      </c>
      <c r="E30906" t="b">
        <v>0</v>
      </c>
      <c r="F30906" t="b">
        <v>0</v>
      </c>
      <c r="G30906">
        <v>2</v>
      </c>
      <c r="H30906" t="b">
        <v>1</v>
      </c>
      <c r="I30906">
        <v>1</v>
      </c>
      <c r="K30906" s="2">
        <v>0</v>
      </c>
      <c r="M30906">
        <v>10</v>
      </c>
      <c r="N30906">
        <v>100</v>
      </c>
      <c r="O30906">
        <v>1</v>
      </c>
      <c r="P30906" s="5">
        <v>5.55</v>
      </c>
      <c r="Q30906" s="5">
        <v>0.85</v>
      </c>
      <c r="R30906" s="5" t="str" cm="1">
        <f t="array" ref="R30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6" s="5">
        <v>137</v>
      </c>
      <c r="T30906" s="5">
        <v>3</v>
      </c>
      <c r="U30906" s="5">
        <v>382</v>
      </c>
      <c r="V30906" s="5">
        <v>8</v>
      </c>
    </row>
    <row r="30907" spans="1:22" x14ac:dyDescent="0.2">
      <c r="A30907" t="s">
        <v>27</v>
      </c>
      <c r="B30907" s="1">
        <v>265</v>
      </c>
      <c r="C30907" t="s">
        <v>16</v>
      </c>
      <c r="D30907" t="s">
        <v>18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K30907" s="2">
        <v>0</v>
      </c>
      <c r="M30907">
        <v>10</v>
      </c>
      <c r="N30907">
        <v>95</v>
      </c>
      <c r="O30907">
        <v>1</v>
      </c>
      <c r="P30907" s="5">
        <v>3.56</v>
      </c>
      <c r="Q30907" s="5">
        <v>0.36</v>
      </c>
      <c r="R30907" s="5" t="str" cm="1">
        <f t="array" ref="R30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7" s="5">
        <v>396</v>
      </c>
      <c r="T30907" s="5">
        <v>9</v>
      </c>
      <c r="U30907" s="5">
        <v>974</v>
      </c>
      <c r="V30907" s="5">
        <v>21</v>
      </c>
    </row>
    <row r="30908" spans="1:22" x14ac:dyDescent="0.2">
      <c r="A30908" t="s">
        <v>27</v>
      </c>
      <c r="B30908" s="1">
        <v>104</v>
      </c>
      <c r="C30908" t="s">
        <v>16</v>
      </c>
      <c r="D30908" t="s">
        <v>17</v>
      </c>
      <c r="E30908" t="b">
        <v>0</v>
      </c>
      <c r="F30908" t="b">
        <v>1</v>
      </c>
      <c r="G30908">
        <v>2</v>
      </c>
      <c r="H30908" t="b">
        <v>0</v>
      </c>
      <c r="I30908">
        <v>1</v>
      </c>
      <c r="K30908" s="2">
        <v>0</v>
      </c>
      <c r="M30908">
        <v>10</v>
      </c>
      <c r="N30908">
        <v>94</v>
      </c>
      <c r="O30908">
        <v>1</v>
      </c>
      <c r="P30908" s="5">
        <v>3.85</v>
      </c>
      <c r="Q30908" s="5">
        <v>1.25</v>
      </c>
      <c r="R30908" s="5" t="str" cm="1">
        <f t="array" ref="R30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8" s="5">
        <v>528</v>
      </c>
      <c r="T30908" s="5">
        <v>12</v>
      </c>
      <c r="U30908" s="5">
        <v>1077</v>
      </c>
      <c r="V30908" s="5">
        <v>23</v>
      </c>
    </row>
    <row r="30909" spans="1:22" x14ac:dyDescent="0.2">
      <c r="A30909" t="s">
        <v>27</v>
      </c>
      <c r="B30909" s="1">
        <v>2418</v>
      </c>
      <c r="C30909" t="s">
        <v>16</v>
      </c>
      <c r="D30909" t="s">
        <v>18</v>
      </c>
      <c r="E30909" t="b">
        <v>0</v>
      </c>
      <c r="F30909" t="b">
        <v>0</v>
      </c>
      <c r="G30909">
        <v>4</v>
      </c>
      <c r="H30909" t="b">
        <v>0</v>
      </c>
      <c r="I30909">
        <v>0</v>
      </c>
      <c r="K30909" s="2">
        <v>0</v>
      </c>
      <c r="M30909">
        <v>4</v>
      </c>
      <c r="N30909">
        <v>60</v>
      </c>
      <c r="O30909">
        <v>2</v>
      </c>
      <c r="P30909" s="5">
        <v>0.57999999999999996</v>
      </c>
      <c r="Q30909" s="5">
        <v>0.38</v>
      </c>
      <c r="R30909" s="5" t="str" cm="1">
        <f t="array" ref="R30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9" s="5">
        <v>446</v>
      </c>
      <c r="T30909" s="5">
        <v>10</v>
      </c>
      <c r="U30909" s="5">
        <v>1277</v>
      </c>
      <c r="V30909" s="5">
        <v>28</v>
      </c>
    </row>
    <row r="30910" spans="1:22" x14ac:dyDescent="0.2">
      <c r="A30910" t="s">
        <v>27</v>
      </c>
      <c r="B30910" s="1">
        <v>115</v>
      </c>
      <c r="C30910" t="s">
        <v>16</v>
      </c>
      <c r="D30910" t="s">
        <v>17</v>
      </c>
      <c r="E30910" t="b">
        <v>0</v>
      </c>
      <c r="F30910" t="b">
        <v>1</v>
      </c>
      <c r="G30910">
        <v>2</v>
      </c>
      <c r="H30910" t="b">
        <v>1</v>
      </c>
      <c r="I30910">
        <v>1</v>
      </c>
      <c r="K30910" s="2">
        <v>0</v>
      </c>
      <c r="M30910">
        <v>10</v>
      </c>
      <c r="N30910">
        <v>99</v>
      </c>
      <c r="O30910">
        <v>1</v>
      </c>
      <c r="P30910" s="5">
        <v>4.58</v>
      </c>
      <c r="Q30910" s="5">
        <v>0.61</v>
      </c>
      <c r="R30910" s="5" t="str" cm="1">
        <f t="array" ref="R30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0" s="5">
        <v>140</v>
      </c>
      <c r="T30910" s="5">
        <v>3</v>
      </c>
      <c r="U30910" s="5">
        <v>405</v>
      </c>
      <c r="V30910" s="5">
        <v>9</v>
      </c>
    </row>
    <row r="30911" spans="1:22" x14ac:dyDescent="0.2">
      <c r="A30911" t="s">
        <v>27</v>
      </c>
      <c r="B30911" s="1">
        <v>213</v>
      </c>
      <c r="C30911" t="s">
        <v>16</v>
      </c>
      <c r="D30911" t="s">
        <v>18</v>
      </c>
      <c r="E30911" t="b">
        <v>0</v>
      </c>
      <c r="F30911" t="b">
        <v>0</v>
      </c>
      <c r="G30911">
        <v>5</v>
      </c>
      <c r="H30911" t="b">
        <v>1</v>
      </c>
      <c r="I30911">
        <v>0</v>
      </c>
      <c r="K30911" s="2">
        <v>0</v>
      </c>
      <c r="M30911">
        <v>10</v>
      </c>
      <c r="N30911">
        <v>98</v>
      </c>
      <c r="O30911">
        <v>2</v>
      </c>
      <c r="P30911" s="5">
        <v>4.09</v>
      </c>
      <c r="Q30911" s="5">
        <v>0.41</v>
      </c>
      <c r="R30911" s="5" t="str" cm="1">
        <f t="array" ref="R30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1" s="5">
        <v>396</v>
      </c>
      <c r="T30911" s="5">
        <v>9</v>
      </c>
      <c r="U30911" s="5">
        <v>986</v>
      </c>
      <c r="V30911" s="5">
        <v>21</v>
      </c>
    </row>
    <row r="30912" spans="1:22" x14ac:dyDescent="0.2">
      <c r="A30912" t="s">
        <v>27</v>
      </c>
      <c r="B30912" s="1">
        <v>184</v>
      </c>
      <c r="C30912" t="s">
        <v>16</v>
      </c>
      <c r="D30912" t="s">
        <v>18</v>
      </c>
      <c r="E30912" t="b">
        <v>0</v>
      </c>
      <c r="F30912" t="b">
        <v>0</v>
      </c>
      <c r="G30912">
        <v>2</v>
      </c>
      <c r="H30912" t="b">
        <v>1</v>
      </c>
      <c r="I30912">
        <v>0</v>
      </c>
      <c r="K30912" s="2">
        <v>0</v>
      </c>
      <c r="M30912">
        <v>10</v>
      </c>
      <c r="N30912">
        <v>97</v>
      </c>
      <c r="O30912">
        <v>1</v>
      </c>
      <c r="P30912" s="5">
        <v>4.25</v>
      </c>
      <c r="Q30912" s="5">
        <v>1.43</v>
      </c>
      <c r="R30912" s="5" t="str" cm="1">
        <f t="array" ref="R30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2" s="5">
        <v>288</v>
      </c>
      <c r="T30912" s="5">
        <v>6</v>
      </c>
      <c r="U30912" s="5">
        <v>793</v>
      </c>
      <c r="V30912" s="5">
        <v>17</v>
      </c>
    </row>
    <row r="30913" spans="1:22" x14ac:dyDescent="0.2">
      <c r="A30913" t="s">
        <v>27</v>
      </c>
      <c r="B30913" s="1">
        <v>270</v>
      </c>
      <c r="C30913" t="s">
        <v>16</v>
      </c>
      <c r="D30913" t="s">
        <v>18</v>
      </c>
      <c r="E30913" t="b">
        <v>0</v>
      </c>
      <c r="F30913" t="b">
        <v>0</v>
      </c>
      <c r="G30913">
        <v>6</v>
      </c>
      <c r="H30913" t="b">
        <v>0</v>
      </c>
      <c r="I30913">
        <v>1</v>
      </c>
      <c r="K30913" s="2">
        <v>0</v>
      </c>
      <c r="M30913">
        <v>9</v>
      </c>
      <c r="N30913">
        <v>90</v>
      </c>
      <c r="O30913">
        <v>1</v>
      </c>
      <c r="P30913" s="5">
        <v>2.27</v>
      </c>
      <c r="Q30913" s="5">
        <v>1.33</v>
      </c>
      <c r="R30913" s="5" t="str" cm="1">
        <f t="array" ref="R30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3" s="5">
        <v>862</v>
      </c>
      <c r="T30913" s="5">
        <v>19</v>
      </c>
      <c r="U30913" s="5">
        <v>1997</v>
      </c>
      <c r="V30913" s="5">
        <v>43</v>
      </c>
    </row>
    <row r="30914" spans="1:22" x14ac:dyDescent="0.2">
      <c r="A30914" t="s">
        <v>27</v>
      </c>
      <c r="B30914" s="1">
        <v>176</v>
      </c>
      <c r="C30914" t="s">
        <v>16</v>
      </c>
      <c r="D30914" t="s">
        <v>18</v>
      </c>
      <c r="E30914" t="b">
        <v>0</v>
      </c>
      <c r="F30914" t="b">
        <v>0</v>
      </c>
      <c r="G30914">
        <v>2</v>
      </c>
      <c r="H30914" t="b">
        <v>1</v>
      </c>
      <c r="I30914">
        <v>0</v>
      </c>
      <c r="K30914" s="2">
        <v>0</v>
      </c>
      <c r="M30914">
        <v>10</v>
      </c>
      <c r="N30914">
        <v>98</v>
      </c>
      <c r="O30914">
        <v>1</v>
      </c>
      <c r="P30914" s="5">
        <v>1.05</v>
      </c>
      <c r="Q30914" s="5">
        <v>0.71</v>
      </c>
      <c r="R30914" s="5" t="str" cm="1">
        <f t="array" ref="R30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4" s="5">
        <v>348</v>
      </c>
      <c r="T30914" s="5">
        <v>8</v>
      </c>
      <c r="U30914" s="5">
        <v>946</v>
      </c>
      <c r="V30914" s="5">
        <v>21</v>
      </c>
    </row>
    <row r="30915" spans="1:22" x14ac:dyDescent="0.2">
      <c r="A30915" t="s">
        <v>27</v>
      </c>
      <c r="B30915" s="1">
        <v>205</v>
      </c>
      <c r="C30915" t="s">
        <v>16</v>
      </c>
      <c r="D30915" t="s">
        <v>18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K30915" s="2">
        <v>1</v>
      </c>
      <c r="M30915">
        <v>9</v>
      </c>
      <c r="N30915">
        <v>93</v>
      </c>
      <c r="O30915">
        <v>2</v>
      </c>
      <c r="P30915" s="5">
        <v>2.76</v>
      </c>
      <c r="Q30915" s="5">
        <v>0.14000000000000001</v>
      </c>
      <c r="R30915" s="5" t="str" cm="1">
        <f t="array" ref="R30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5" s="5">
        <v>247</v>
      </c>
      <c r="T30915" s="5">
        <v>5</v>
      </c>
      <c r="U30915" s="5">
        <v>692</v>
      </c>
      <c r="V30915" s="5">
        <v>15</v>
      </c>
    </row>
    <row r="30916" spans="1:22" x14ac:dyDescent="0.2">
      <c r="A30916" t="s">
        <v>27</v>
      </c>
      <c r="B30916" s="1">
        <v>415</v>
      </c>
      <c r="C30916" t="s">
        <v>16</v>
      </c>
      <c r="D30916" t="s">
        <v>18</v>
      </c>
      <c r="E30916" t="b">
        <v>0</v>
      </c>
      <c r="F30916" t="b">
        <v>0</v>
      </c>
      <c r="G30916">
        <v>6</v>
      </c>
      <c r="H30916" t="b">
        <v>0</v>
      </c>
      <c r="I30916">
        <v>0</v>
      </c>
      <c r="K30916" s="2">
        <v>1</v>
      </c>
      <c r="M30916">
        <v>9</v>
      </c>
      <c r="N30916">
        <v>88</v>
      </c>
      <c r="O30916">
        <v>2</v>
      </c>
      <c r="P30916" s="5">
        <v>2.2000000000000002</v>
      </c>
      <c r="Q30916" s="5">
        <v>0.9</v>
      </c>
      <c r="R30916" s="5" t="str" cm="1">
        <f t="array" ref="R30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6" s="5">
        <v>1229</v>
      </c>
      <c r="T30916" s="5">
        <v>27</v>
      </c>
      <c r="U30916" s="5">
        <v>2439</v>
      </c>
      <c r="V30916" s="5">
        <v>53</v>
      </c>
    </row>
    <row r="30917" spans="1:22" x14ac:dyDescent="0.2">
      <c r="A30917" t="s">
        <v>27</v>
      </c>
      <c r="B30917" s="1">
        <v>125</v>
      </c>
      <c r="C30917" t="s">
        <v>16</v>
      </c>
      <c r="D30917" t="s">
        <v>17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K30917" s="2">
        <v>1</v>
      </c>
      <c r="M30917">
        <v>10</v>
      </c>
      <c r="N30917">
        <v>100</v>
      </c>
      <c r="O30917">
        <v>1</v>
      </c>
      <c r="P30917" s="5">
        <v>2.11</v>
      </c>
      <c r="Q30917" s="5">
        <v>0.25</v>
      </c>
      <c r="R30917" s="5" t="str" cm="1">
        <f t="array" ref="R30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7" s="5">
        <v>315</v>
      </c>
      <c r="T30917" s="5">
        <v>7</v>
      </c>
      <c r="U30917" s="5">
        <v>796</v>
      </c>
      <c r="V30917" s="5">
        <v>17</v>
      </c>
    </row>
    <row r="30918" spans="1:22" x14ac:dyDescent="0.2">
      <c r="A30918" t="s">
        <v>27</v>
      </c>
      <c r="B30918" s="1">
        <v>133</v>
      </c>
      <c r="C30918" t="s">
        <v>16</v>
      </c>
      <c r="D30918" t="s">
        <v>18</v>
      </c>
      <c r="E30918" t="b">
        <v>0</v>
      </c>
      <c r="F30918" t="b">
        <v>0</v>
      </c>
      <c r="G30918">
        <v>6</v>
      </c>
      <c r="H30918" t="b">
        <v>0</v>
      </c>
      <c r="I30918">
        <v>1</v>
      </c>
      <c r="K30918" s="2">
        <v>0</v>
      </c>
      <c r="M30918">
        <v>10</v>
      </c>
      <c r="N30918">
        <v>97</v>
      </c>
      <c r="O30918">
        <v>1</v>
      </c>
      <c r="P30918" s="5">
        <v>2.3199999999999998</v>
      </c>
      <c r="Q30918" s="5">
        <v>0.25</v>
      </c>
      <c r="R30918" s="5" t="str" cm="1">
        <f t="array" ref="R30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8" s="5">
        <v>237</v>
      </c>
      <c r="T30918" s="5">
        <v>5</v>
      </c>
      <c r="U30918" s="5">
        <v>665</v>
      </c>
      <c r="V30918" s="5">
        <v>14</v>
      </c>
    </row>
    <row r="30919" spans="1:22" x14ac:dyDescent="0.2">
      <c r="A30919" t="s">
        <v>27</v>
      </c>
      <c r="B30919" s="1">
        <v>178</v>
      </c>
      <c r="C30919" t="s">
        <v>16</v>
      </c>
      <c r="D30919" t="s">
        <v>18</v>
      </c>
      <c r="E30919" t="b">
        <v>0</v>
      </c>
      <c r="F30919" t="b">
        <v>0</v>
      </c>
      <c r="G30919">
        <v>4</v>
      </c>
      <c r="H30919" t="b">
        <v>0</v>
      </c>
      <c r="I30919">
        <v>0</v>
      </c>
      <c r="K30919" s="2">
        <v>0</v>
      </c>
      <c r="M30919">
        <v>9</v>
      </c>
      <c r="N30919">
        <v>96</v>
      </c>
      <c r="O30919">
        <v>1</v>
      </c>
      <c r="P30919" s="5">
        <v>3.13</v>
      </c>
      <c r="Q30919" s="5">
        <v>0.31</v>
      </c>
      <c r="R30919" s="5" t="str" cm="1">
        <f t="array" ref="R30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9" s="5">
        <v>230</v>
      </c>
      <c r="T30919" s="5">
        <v>5</v>
      </c>
      <c r="U30919" s="5">
        <v>626</v>
      </c>
      <c r="V30919" s="5">
        <v>14</v>
      </c>
    </row>
    <row r="30920" spans="1:22" x14ac:dyDescent="0.2">
      <c r="A30920" t="s">
        <v>27</v>
      </c>
      <c r="B30920" s="1">
        <v>218</v>
      </c>
      <c r="C30920" t="s">
        <v>16</v>
      </c>
      <c r="D30920" t="s">
        <v>18</v>
      </c>
      <c r="E30920" t="b">
        <v>0</v>
      </c>
      <c r="F30920" t="b">
        <v>0</v>
      </c>
      <c r="G30920">
        <v>5</v>
      </c>
      <c r="H30920" t="b">
        <v>0</v>
      </c>
      <c r="I30920">
        <v>0</v>
      </c>
      <c r="K30920" s="2">
        <v>1</v>
      </c>
      <c r="M30920">
        <v>10</v>
      </c>
      <c r="N30920">
        <v>89</v>
      </c>
      <c r="O30920">
        <v>1</v>
      </c>
      <c r="P30920" s="5">
        <v>3.18</v>
      </c>
      <c r="Q30920" s="5">
        <v>1.76</v>
      </c>
      <c r="R30920" s="5" t="str" cm="1">
        <f t="array" ref="R30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0" s="5">
        <v>506</v>
      </c>
      <c r="T30920" s="5">
        <v>11</v>
      </c>
      <c r="U30920" s="5">
        <v>1758</v>
      </c>
      <c r="V30920" s="5">
        <v>38</v>
      </c>
    </row>
    <row r="30921" spans="1:22" x14ac:dyDescent="0.2">
      <c r="A30921" t="s">
        <v>27</v>
      </c>
      <c r="B30921" s="1">
        <v>133</v>
      </c>
      <c r="C30921" t="s">
        <v>16</v>
      </c>
      <c r="D30921" t="s">
        <v>18</v>
      </c>
      <c r="E30921" t="b">
        <v>0</v>
      </c>
      <c r="F30921" t="b">
        <v>0</v>
      </c>
      <c r="G30921">
        <v>2</v>
      </c>
      <c r="H30921" t="b">
        <v>1</v>
      </c>
      <c r="I30921">
        <v>1</v>
      </c>
      <c r="K30921" s="2">
        <v>0</v>
      </c>
      <c r="M30921">
        <v>10</v>
      </c>
      <c r="N30921">
        <v>98</v>
      </c>
      <c r="O30921">
        <v>1</v>
      </c>
      <c r="P30921" s="5">
        <v>5.41</v>
      </c>
      <c r="Q30921" s="5">
        <v>2.59</v>
      </c>
      <c r="R30921" s="5" t="str" cm="1">
        <f t="array" ref="R30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1" s="5">
        <v>216</v>
      </c>
      <c r="T30921" s="5">
        <v>5</v>
      </c>
      <c r="U30921" s="5">
        <v>623</v>
      </c>
      <c r="V30921" s="5">
        <v>14</v>
      </c>
    </row>
    <row r="30922" spans="1:22" x14ac:dyDescent="0.2">
      <c r="A30922" t="s">
        <v>27</v>
      </c>
      <c r="B30922" s="1">
        <v>323</v>
      </c>
      <c r="C30922" t="s">
        <v>16</v>
      </c>
      <c r="D30922" t="s">
        <v>18</v>
      </c>
      <c r="E30922" t="b">
        <v>0</v>
      </c>
      <c r="F30922" t="b">
        <v>0</v>
      </c>
      <c r="G30922">
        <v>6</v>
      </c>
      <c r="H30922" t="b">
        <v>1</v>
      </c>
      <c r="I30922">
        <v>1</v>
      </c>
      <c r="K30922" s="2">
        <v>0</v>
      </c>
      <c r="M30922">
        <v>10</v>
      </c>
      <c r="N30922">
        <v>97</v>
      </c>
      <c r="O30922">
        <v>2</v>
      </c>
      <c r="P30922" s="5">
        <v>2.93</v>
      </c>
      <c r="Q30922" s="5">
        <v>1.36</v>
      </c>
      <c r="R30922" s="5" t="str" cm="1">
        <f t="array" ref="R30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2" s="5">
        <v>685</v>
      </c>
      <c r="T30922" s="5">
        <v>15</v>
      </c>
      <c r="U30922" s="5">
        <v>1744</v>
      </c>
      <c r="V30922" s="5">
        <v>38</v>
      </c>
    </row>
    <row r="30923" spans="1:22" x14ac:dyDescent="0.2">
      <c r="A30923" t="s">
        <v>27</v>
      </c>
      <c r="B30923" s="1">
        <v>127</v>
      </c>
      <c r="C30923" t="s">
        <v>16</v>
      </c>
      <c r="D30923" t="s">
        <v>18</v>
      </c>
      <c r="E30923" t="b">
        <v>0</v>
      </c>
      <c r="F30923" t="b">
        <v>0</v>
      </c>
      <c r="G30923">
        <v>4</v>
      </c>
      <c r="H30923" t="b">
        <v>0</v>
      </c>
      <c r="I30923">
        <v>0</v>
      </c>
      <c r="K30923" s="2">
        <v>0</v>
      </c>
      <c r="M30923">
        <v>10</v>
      </c>
      <c r="N30923">
        <v>100</v>
      </c>
      <c r="O30923">
        <v>2</v>
      </c>
      <c r="P30923" s="5">
        <v>3.5</v>
      </c>
      <c r="Q30923" s="5">
        <v>0.45</v>
      </c>
      <c r="R30923" s="5" t="str" cm="1">
        <f t="array" ref="R30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3" s="5">
        <v>180</v>
      </c>
      <c r="T30923" s="5">
        <v>4</v>
      </c>
      <c r="U30923" s="5">
        <v>522</v>
      </c>
      <c r="V30923" s="5">
        <v>11</v>
      </c>
    </row>
    <row r="30924" spans="1:22" x14ac:dyDescent="0.2">
      <c r="A30924" t="s">
        <v>27</v>
      </c>
      <c r="B30924" s="1">
        <v>208</v>
      </c>
      <c r="C30924" t="s">
        <v>16</v>
      </c>
      <c r="D30924" t="s">
        <v>18</v>
      </c>
      <c r="E30924" t="b">
        <v>0</v>
      </c>
      <c r="F30924" t="b">
        <v>0</v>
      </c>
      <c r="G30924">
        <v>4</v>
      </c>
      <c r="H30924" t="b">
        <v>0</v>
      </c>
      <c r="I30924">
        <v>0</v>
      </c>
      <c r="K30924" s="2">
        <v>1</v>
      </c>
      <c r="M30924">
        <v>10</v>
      </c>
      <c r="N30924">
        <v>98</v>
      </c>
      <c r="O30924">
        <v>1</v>
      </c>
      <c r="P30924" s="5">
        <v>2.09</v>
      </c>
      <c r="Q30924" s="5">
        <v>0.37</v>
      </c>
      <c r="R30924" s="5" t="str" cm="1">
        <f t="array" ref="R30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4" s="5">
        <v>656</v>
      </c>
      <c r="T30924" s="5">
        <v>15</v>
      </c>
      <c r="U30924" s="5">
        <v>1527</v>
      </c>
      <c r="V30924" s="5">
        <v>33</v>
      </c>
    </row>
    <row r="30925" spans="1:22" x14ac:dyDescent="0.2">
      <c r="A30925" t="s">
        <v>27</v>
      </c>
      <c r="B30925" s="1">
        <v>208</v>
      </c>
      <c r="C30925" t="s">
        <v>16</v>
      </c>
      <c r="D30925" t="s">
        <v>18</v>
      </c>
      <c r="E30925" t="b">
        <v>0</v>
      </c>
      <c r="F30925" t="b">
        <v>0</v>
      </c>
      <c r="G30925">
        <v>2</v>
      </c>
      <c r="H30925" t="b">
        <v>0</v>
      </c>
      <c r="I30925">
        <v>1</v>
      </c>
      <c r="K30925" s="2">
        <v>0</v>
      </c>
      <c r="M30925">
        <v>9</v>
      </c>
      <c r="N30925">
        <v>91</v>
      </c>
      <c r="O30925">
        <v>1</v>
      </c>
      <c r="P30925" s="5">
        <v>4.57</v>
      </c>
      <c r="Q30925" s="5">
        <v>2.64</v>
      </c>
      <c r="R30925" s="5" t="str" cm="1">
        <f t="array" ref="R30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5" s="5">
        <v>200</v>
      </c>
      <c r="T30925" s="5">
        <v>4</v>
      </c>
      <c r="U30925" s="5">
        <v>518</v>
      </c>
      <c r="V30925" s="5">
        <v>11</v>
      </c>
    </row>
    <row r="30926" spans="1:22" x14ac:dyDescent="0.2">
      <c r="A30926" t="s">
        <v>27</v>
      </c>
      <c r="B30926" s="1">
        <v>202</v>
      </c>
      <c r="C30926" t="s">
        <v>16</v>
      </c>
      <c r="D30926" t="s">
        <v>18</v>
      </c>
      <c r="E30926" t="b">
        <v>0</v>
      </c>
      <c r="F30926" t="b">
        <v>0</v>
      </c>
      <c r="G30926">
        <v>2</v>
      </c>
      <c r="H30926" t="b">
        <v>0</v>
      </c>
      <c r="I30926">
        <v>0</v>
      </c>
      <c r="K30926" s="2">
        <v>0</v>
      </c>
      <c r="M30926">
        <v>9</v>
      </c>
      <c r="N30926">
        <v>96</v>
      </c>
      <c r="O30926">
        <v>1</v>
      </c>
      <c r="P30926" s="5">
        <v>2.64</v>
      </c>
      <c r="Q30926" s="5">
        <v>1.47</v>
      </c>
      <c r="R30926" s="5" t="str" cm="1">
        <f t="array" ref="R30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6" s="5">
        <v>834</v>
      </c>
      <c r="T30926" s="5">
        <v>18</v>
      </c>
      <c r="U30926" s="5">
        <v>2373</v>
      </c>
      <c r="V30926" s="5">
        <v>52</v>
      </c>
    </row>
    <row r="30927" spans="1:22" x14ac:dyDescent="0.2">
      <c r="A30927" t="s">
        <v>27</v>
      </c>
      <c r="B30927" s="1">
        <v>149</v>
      </c>
      <c r="C30927" t="s">
        <v>16</v>
      </c>
      <c r="D30927" t="s">
        <v>17</v>
      </c>
      <c r="E30927" t="b">
        <v>0</v>
      </c>
      <c r="F30927" t="b">
        <v>1</v>
      </c>
      <c r="G30927">
        <v>2</v>
      </c>
      <c r="H30927" t="b">
        <v>0</v>
      </c>
      <c r="I30927">
        <v>0</v>
      </c>
      <c r="K30927" s="2">
        <v>1</v>
      </c>
      <c r="M30927">
        <v>10</v>
      </c>
      <c r="N30927">
        <v>94</v>
      </c>
      <c r="O30927">
        <v>1</v>
      </c>
      <c r="P30927" s="5">
        <v>3.08</v>
      </c>
      <c r="Q30927" s="5">
        <v>0.93</v>
      </c>
      <c r="R30927" s="5" t="str" cm="1">
        <f t="array" ref="R30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7" s="5">
        <v>463</v>
      </c>
      <c r="T30927" s="5">
        <v>10</v>
      </c>
      <c r="U30927" s="5">
        <v>1248</v>
      </c>
      <c r="V30927" s="5">
        <v>27</v>
      </c>
    </row>
    <row r="30928" spans="1:22" x14ac:dyDescent="0.2">
      <c r="A30928" t="s">
        <v>27</v>
      </c>
      <c r="B30928" s="1">
        <v>208</v>
      </c>
      <c r="C30928" t="s">
        <v>16</v>
      </c>
      <c r="D30928" t="s">
        <v>17</v>
      </c>
      <c r="E30928" t="b">
        <v>0</v>
      </c>
      <c r="F30928" t="b">
        <v>1</v>
      </c>
      <c r="G30928">
        <v>2</v>
      </c>
      <c r="H30928" t="b">
        <v>0</v>
      </c>
      <c r="I30928">
        <v>1</v>
      </c>
      <c r="K30928" s="2">
        <v>0</v>
      </c>
      <c r="M30928">
        <v>8</v>
      </c>
      <c r="N30928">
        <v>80</v>
      </c>
      <c r="O30928">
        <v>1</v>
      </c>
      <c r="P30928" s="5">
        <v>2.35</v>
      </c>
      <c r="Q30928" s="5">
        <v>1.01</v>
      </c>
      <c r="R30928" s="5" t="str" cm="1">
        <f t="array" ref="R30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8" s="5">
        <v>1133</v>
      </c>
      <c r="T30928" s="5">
        <v>25</v>
      </c>
      <c r="U30928" s="5">
        <v>2158</v>
      </c>
      <c r="V30928" s="5">
        <v>47</v>
      </c>
    </row>
    <row r="30929" spans="1:22" x14ac:dyDescent="0.2">
      <c r="A30929" t="s">
        <v>27</v>
      </c>
      <c r="B30929" s="1">
        <v>217</v>
      </c>
      <c r="C30929" t="s">
        <v>16</v>
      </c>
      <c r="D30929" t="s">
        <v>18</v>
      </c>
      <c r="E30929" t="b">
        <v>0</v>
      </c>
      <c r="F30929" t="b">
        <v>0</v>
      </c>
      <c r="G30929">
        <v>2</v>
      </c>
      <c r="H30929" t="b">
        <v>1</v>
      </c>
      <c r="I30929">
        <v>0</v>
      </c>
      <c r="K30929" s="2">
        <v>0</v>
      </c>
      <c r="M30929">
        <v>10</v>
      </c>
      <c r="N30929">
        <v>98</v>
      </c>
      <c r="O30929">
        <v>1</v>
      </c>
      <c r="P30929" s="5">
        <v>0.4</v>
      </c>
      <c r="Q30929" s="5">
        <v>0.24</v>
      </c>
      <c r="R30929" s="5" t="str" cm="1">
        <f t="array" ref="R30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9" s="5">
        <v>618</v>
      </c>
      <c r="T30929" s="5">
        <v>14</v>
      </c>
      <c r="U30929" s="5">
        <v>1605</v>
      </c>
      <c r="V30929" s="5">
        <v>35</v>
      </c>
    </row>
    <row r="30930" spans="1:22" x14ac:dyDescent="0.2">
      <c r="A30930" t="s">
        <v>27</v>
      </c>
      <c r="B30930" s="1">
        <v>260</v>
      </c>
      <c r="C30930" t="s">
        <v>16</v>
      </c>
      <c r="D30930" t="s">
        <v>18</v>
      </c>
      <c r="E30930" t="b">
        <v>0</v>
      </c>
      <c r="F30930" t="b">
        <v>0</v>
      </c>
      <c r="G30930">
        <v>4</v>
      </c>
      <c r="H30930" t="b">
        <v>1</v>
      </c>
      <c r="I30930">
        <v>0</v>
      </c>
      <c r="K30930" s="2">
        <v>0</v>
      </c>
      <c r="M30930">
        <v>10</v>
      </c>
      <c r="N30930">
        <v>97</v>
      </c>
      <c r="O30930">
        <v>1</v>
      </c>
      <c r="P30930" s="5">
        <v>2.58</v>
      </c>
      <c r="Q30930" s="5">
        <v>1.59</v>
      </c>
      <c r="R30930" s="5" t="str" cm="1">
        <f t="array" ref="R30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0" s="5">
        <v>756</v>
      </c>
      <c r="T30930" s="5">
        <v>17</v>
      </c>
      <c r="U30930" s="5">
        <v>2208</v>
      </c>
      <c r="V30930" s="5">
        <v>48</v>
      </c>
    </row>
    <row r="30931" spans="1:22" x14ac:dyDescent="0.2">
      <c r="A30931" t="s">
        <v>27</v>
      </c>
      <c r="B30931" s="1">
        <v>424</v>
      </c>
      <c r="C30931" t="s">
        <v>16</v>
      </c>
      <c r="D30931" t="s">
        <v>18</v>
      </c>
      <c r="E30931" t="b">
        <v>0</v>
      </c>
      <c r="F30931" t="b">
        <v>0</v>
      </c>
      <c r="G30931">
        <v>6</v>
      </c>
      <c r="H30931" t="b">
        <v>1</v>
      </c>
      <c r="I30931">
        <v>1</v>
      </c>
      <c r="K30931" s="2">
        <v>0</v>
      </c>
      <c r="M30931">
        <v>10</v>
      </c>
      <c r="N30931">
        <v>100</v>
      </c>
      <c r="O30931">
        <v>2</v>
      </c>
      <c r="P30931" s="5">
        <v>2.15</v>
      </c>
      <c r="Q30931" s="5">
        <v>0.76</v>
      </c>
      <c r="R30931" s="5" t="str" cm="1">
        <f t="array" ref="R30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1" s="5">
        <v>1004</v>
      </c>
      <c r="T30931" s="5">
        <v>22</v>
      </c>
      <c r="U30931" s="5">
        <v>2049</v>
      </c>
      <c r="V30931" s="5">
        <v>45</v>
      </c>
    </row>
    <row r="30932" spans="1:22" x14ac:dyDescent="0.2">
      <c r="A30932" t="s">
        <v>27</v>
      </c>
      <c r="B30932" s="1">
        <v>217</v>
      </c>
      <c r="C30932" t="s">
        <v>16</v>
      </c>
      <c r="D30932" t="s">
        <v>18</v>
      </c>
      <c r="E30932" t="b">
        <v>0</v>
      </c>
      <c r="F30932" t="b">
        <v>0</v>
      </c>
      <c r="G30932">
        <v>2</v>
      </c>
      <c r="H30932" t="b">
        <v>0</v>
      </c>
      <c r="I30932">
        <v>0</v>
      </c>
      <c r="K30932" s="2">
        <v>0</v>
      </c>
      <c r="M30932">
        <v>10</v>
      </c>
      <c r="N30932">
        <v>97</v>
      </c>
      <c r="O30932">
        <v>1</v>
      </c>
      <c r="P30932" s="5">
        <v>2.62</v>
      </c>
      <c r="Q30932" s="5">
        <v>1</v>
      </c>
      <c r="R30932" s="5" t="str" cm="1">
        <f t="array" ref="R30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2" s="5">
        <v>244</v>
      </c>
      <c r="T30932" s="5">
        <v>5</v>
      </c>
      <c r="U30932" s="5">
        <v>647</v>
      </c>
      <c r="V30932" s="5">
        <v>14</v>
      </c>
    </row>
    <row r="30933" spans="1:22" x14ac:dyDescent="0.2">
      <c r="A30933" t="s">
        <v>27</v>
      </c>
      <c r="B30933" s="1">
        <v>272</v>
      </c>
      <c r="C30933" t="s">
        <v>16</v>
      </c>
      <c r="D30933" t="s">
        <v>18</v>
      </c>
      <c r="E30933" t="b">
        <v>0</v>
      </c>
      <c r="F30933" t="b">
        <v>0</v>
      </c>
      <c r="G30933">
        <v>6</v>
      </c>
      <c r="H30933" t="b">
        <v>0</v>
      </c>
      <c r="I30933">
        <v>0</v>
      </c>
      <c r="K30933" s="2">
        <v>1</v>
      </c>
      <c r="M30933">
        <v>9</v>
      </c>
      <c r="N30933">
        <v>92</v>
      </c>
      <c r="O30933">
        <v>2</v>
      </c>
      <c r="P30933" s="5">
        <v>4.1900000000000004</v>
      </c>
      <c r="Q30933" s="5">
        <v>0.45</v>
      </c>
      <c r="R30933" s="5" t="str" cm="1">
        <f t="array" ref="R30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3" s="5">
        <v>400</v>
      </c>
      <c r="T30933" s="5">
        <v>9</v>
      </c>
      <c r="U30933" s="5">
        <v>1005</v>
      </c>
      <c r="V30933" s="5">
        <v>22</v>
      </c>
    </row>
    <row r="30934" spans="1:22" x14ac:dyDescent="0.2">
      <c r="A30934" t="s">
        <v>27</v>
      </c>
      <c r="B30934" s="1">
        <v>138</v>
      </c>
      <c r="C30934" t="s">
        <v>16</v>
      </c>
      <c r="D30934" t="s">
        <v>17</v>
      </c>
      <c r="E30934" t="b">
        <v>0</v>
      </c>
      <c r="F30934" t="b">
        <v>1</v>
      </c>
      <c r="G30934">
        <v>2</v>
      </c>
      <c r="H30934" t="b">
        <v>0</v>
      </c>
      <c r="I30934">
        <v>1</v>
      </c>
      <c r="K30934" s="2">
        <v>0</v>
      </c>
      <c r="M30934">
        <v>10</v>
      </c>
      <c r="N30934">
        <v>98</v>
      </c>
      <c r="O30934">
        <v>1</v>
      </c>
      <c r="P30934" s="5">
        <v>0.78</v>
      </c>
      <c r="Q30934" s="5">
        <v>0.43</v>
      </c>
      <c r="R30934" s="5" t="str" cm="1">
        <f t="array" ref="R30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4" s="5">
        <v>676</v>
      </c>
      <c r="T30934" s="5">
        <v>15</v>
      </c>
      <c r="U30934" s="5">
        <v>1289</v>
      </c>
      <c r="V30934" s="5">
        <v>28</v>
      </c>
    </row>
    <row r="30935" spans="1:22" x14ac:dyDescent="0.2">
      <c r="A30935" t="s">
        <v>27</v>
      </c>
      <c r="B30935" s="1">
        <v>250</v>
      </c>
      <c r="C30935" t="s">
        <v>16</v>
      </c>
      <c r="D30935" t="s">
        <v>18</v>
      </c>
      <c r="E30935" t="b">
        <v>0</v>
      </c>
      <c r="F30935" t="b">
        <v>0</v>
      </c>
      <c r="G30935">
        <v>5</v>
      </c>
      <c r="H30935" t="b">
        <v>1</v>
      </c>
      <c r="I30935">
        <v>1</v>
      </c>
      <c r="K30935" s="2">
        <v>0</v>
      </c>
      <c r="M30935">
        <v>9</v>
      </c>
      <c r="N30935">
        <v>96</v>
      </c>
      <c r="O30935">
        <v>2</v>
      </c>
      <c r="P30935" s="5">
        <v>2.15</v>
      </c>
      <c r="Q30935" s="5">
        <v>0.21</v>
      </c>
      <c r="R30935" s="5" t="str" cm="1">
        <f t="array" ref="R30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5" s="5">
        <v>230</v>
      </c>
      <c r="T30935" s="5">
        <v>5</v>
      </c>
      <c r="U30935" s="5">
        <v>650</v>
      </c>
      <c r="V30935" s="5">
        <v>14</v>
      </c>
    </row>
    <row r="30936" spans="1:22" x14ac:dyDescent="0.2">
      <c r="A30936" t="s">
        <v>27</v>
      </c>
      <c r="B30936" s="1">
        <v>119</v>
      </c>
      <c r="C30936" t="s">
        <v>16</v>
      </c>
      <c r="D30936" t="s">
        <v>17</v>
      </c>
      <c r="E30936" t="b">
        <v>0</v>
      </c>
      <c r="F30936" t="b">
        <v>1</v>
      </c>
      <c r="G30936">
        <v>2</v>
      </c>
      <c r="H30936" t="b">
        <v>0</v>
      </c>
      <c r="I30936">
        <v>1</v>
      </c>
      <c r="K30936" s="2">
        <v>0</v>
      </c>
      <c r="M30936">
        <v>9</v>
      </c>
      <c r="N30936">
        <v>87</v>
      </c>
      <c r="O30936">
        <v>1</v>
      </c>
      <c r="P30936" s="5">
        <v>2.74</v>
      </c>
      <c r="Q30936" s="5">
        <v>1.47</v>
      </c>
      <c r="R30936" s="5" t="str" cm="1">
        <f t="array" ref="R30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6" s="5">
        <v>780</v>
      </c>
      <c r="T30936" s="5">
        <v>17</v>
      </c>
      <c r="U30936" s="5">
        <v>2145</v>
      </c>
      <c r="V30936" s="5">
        <v>47</v>
      </c>
    </row>
    <row r="30937" spans="1:22" x14ac:dyDescent="0.2">
      <c r="A30937" t="s">
        <v>27</v>
      </c>
      <c r="B30937" s="1">
        <v>92</v>
      </c>
      <c r="C30937" t="s">
        <v>16</v>
      </c>
      <c r="D30937" t="s">
        <v>17</v>
      </c>
      <c r="E30937" t="b">
        <v>0</v>
      </c>
      <c r="F30937" t="b">
        <v>1</v>
      </c>
      <c r="G30937">
        <v>3</v>
      </c>
      <c r="H30937" t="b">
        <v>0</v>
      </c>
      <c r="I30937">
        <v>1</v>
      </c>
      <c r="K30937" s="2">
        <v>0</v>
      </c>
      <c r="M30937">
        <v>10</v>
      </c>
      <c r="N30937">
        <v>92</v>
      </c>
      <c r="O30937">
        <v>1</v>
      </c>
      <c r="P30937" s="5">
        <v>1.94</v>
      </c>
      <c r="Q30937" s="5">
        <v>0.2</v>
      </c>
      <c r="R30937" s="5" t="str" cm="1">
        <f t="array" ref="R30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7" s="5">
        <v>329</v>
      </c>
      <c r="T30937" s="5">
        <v>7</v>
      </c>
      <c r="U30937" s="5">
        <v>855</v>
      </c>
      <c r="V30937" s="5">
        <v>19</v>
      </c>
    </row>
    <row r="30938" spans="1:22" x14ac:dyDescent="0.2">
      <c r="A30938" t="s">
        <v>27</v>
      </c>
      <c r="B30938" s="1">
        <v>208</v>
      </c>
      <c r="C30938" t="s">
        <v>16</v>
      </c>
      <c r="D30938" t="s">
        <v>18</v>
      </c>
      <c r="E30938" t="b">
        <v>0</v>
      </c>
      <c r="F30938" t="b">
        <v>0</v>
      </c>
      <c r="G30938">
        <v>4</v>
      </c>
      <c r="H30938" t="b">
        <v>0</v>
      </c>
      <c r="I30938">
        <v>0</v>
      </c>
      <c r="K30938" s="2">
        <v>0</v>
      </c>
      <c r="M30938">
        <v>10</v>
      </c>
      <c r="N30938">
        <v>93</v>
      </c>
      <c r="O30938">
        <v>2</v>
      </c>
      <c r="P30938" s="5">
        <v>4.26</v>
      </c>
      <c r="Q30938" s="5">
        <v>1.41</v>
      </c>
      <c r="R30938" s="5" t="str" cm="1">
        <f t="array" ref="R30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8" s="5">
        <v>287</v>
      </c>
      <c r="T30938" s="5">
        <v>6</v>
      </c>
      <c r="U30938" s="5">
        <v>791</v>
      </c>
      <c r="V30938" s="5">
        <v>17</v>
      </c>
    </row>
    <row r="30939" spans="1:22" x14ac:dyDescent="0.2">
      <c r="A30939" t="s">
        <v>27</v>
      </c>
      <c r="B30939" s="1">
        <v>364</v>
      </c>
      <c r="C30939" t="s">
        <v>16</v>
      </c>
      <c r="D30939" t="s">
        <v>18</v>
      </c>
      <c r="E30939" t="b">
        <v>0</v>
      </c>
      <c r="F30939" t="b">
        <v>0</v>
      </c>
      <c r="G30939">
        <v>4</v>
      </c>
      <c r="H30939" t="b">
        <v>1</v>
      </c>
      <c r="I30939">
        <v>0</v>
      </c>
      <c r="K30939" s="2">
        <v>1</v>
      </c>
      <c r="M30939">
        <v>10</v>
      </c>
      <c r="N30939">
        <v>95</v>
      </c>
      <c r="O30939">
        <v>1</v>
      </c>
      <c r="P30939" s="5">
        <v>2.62</v>
      </c>
      <c r="Q30939" s="5">
        <v>1.65</v>
      </c>
      <c r="R30939" s="5" t="str" cm="1">
        <f t="array" ref="R30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9" s="5">
        <v>735</v>
      </c>
      <c r="T30939" s="5">
        <v>16</v>
      </c>
      <c r="U30939" s="5">
        <v>2058</v>
      </c>
      <c r="V30939" s="5">
        <v>45</v>
      </c>
    </row>
    <row r="30940" spans="1:22" x14ac:dyDescent="0.2">
      <c r="A30940" t="s">
        <v>27</v>
      </c>
      <c r="B30940" s="1">
        <v>208</v>
      </c>
      <c r="C30940" t="s">
        <v>16</v>
      </c>
      <c r="D30940" t="s">
        <v>18</v>
      </c>
      <c r="E30940" t="b">
        <v>0</v>
      </c>
      <c r="F30940" t="b">
        <v>0</v>
      </c>
      <c r="G30940">
        <v>5</v>
      </c>
      <c r="H30940" t="b">
        <v>0</v>
      </c>
      <c r="I30940">
        <v>1</v>
      </c>
      <c r="K30940" s="2">
        <v>0</v>
      </c>
      <c r="M30940">
        <v>9</v>
      </c>
      <c r="N30940">
        <v>86</v>
      </c>
      <c r="O30940">
        <v>2</v>
      </c>
      <c r="P30940" s="5">
        <v>4.2699999999999996</v>
      </c>
      <c r="Q30940" s="5">
        <v>0.48</v>
      </c>
      <c r="R30940" s="5" t="str" cm="1">
        <f t="array" ref="R30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0" s="5">
        <v>423</v>
      </c>
      <c r="T30940" s="5">
        <v>9</v>
      </c>
      <c r="U30940" s="5">
        <v>978</v>
      </c>
      <c r="V30940" s="5">
        <v>21</v>
      </c>
    </row>
    <row r="30941" spans="1:22" x14ac:dyDescent="0.2">
      <c r="A30941" t="s">
        <v>27</v>
      </c>
      <c r="B30941" s="1">
        <v>173</v>
      </c>
      <c r="C30941" t="s">
        <v>16</v>
      </c>
      <c r="D30941" t="s">
        <v>18</v>
      </c>
      <c r="E30941" t="b">
        <v>0</v>
      </c>
      <c r="F30941" t="b">
        <v>0</v>
      </c>
      <c r="G30941">
        <v>6</v>
      </c>
      <c r="H30941" t="b">
        <v>1</v>
      </c>
      <c r="I30941">
        <v>0</v>
      </c>
      <c r="K30941" s="2">
        <v>0</v>
      </c>
      <c r="M30941">
        <v>10</v>
      </c>
      <c r="N30941">
        <v>99</v>
      </c>
      <c r="O30941">
        <v>2</v>
      </c>
      <c r="P30941" s="5">
        <v>2.8</v>
      </c>
      <c r="Q30941" s="5">
        <v>0.18</v>
      </c>
      <c r="R30941" s="5" t="str" cm="1">
        <f t="array" ref="R30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1" s="5">
        <v>239</v>
      </c>
      <c r="T30941" s="5">
        <v>5</v>
      </c>
      <c r="U30941" s="5">
        <v>665</v>
      </c>
      <c r="V30941" s="5">
        <v>14</v>
      </c>
    </row>
    <row r="30942" spans="1:22" x14ac:dyDescent="0.2">
      <c r="A30942" t="s">
        <v>27</v>
      </c>
      <c r="B30942" s="1">
        <v>205</v>
      </c>
      <c r="C30942" t="s">
        <v>16</v>
      </c>
      <c r="D30942" t="s">
        <v>18</v>
      </c>
      <c r="E30942" t="b">
        <v>0</v>
      </c>
      <c r="F30942" t="b">
        <v>0</v>
      </c>
      <c r="G30942">
        <v>5</v>
      </c>
      <c r="H30942" t="b">
        <v>0</v>
      </c>
      <c r="I30942">
        <v>0</v>
      </c>
      <c r="K30942" s="2">
        <v>1</v>
      </c>
      <c r="M30942">
        <v>9</v>
      </c>
      <c r="N30942">
        <v>91</v>
      </c>
      <c r="O30942">
        <v>2</v>
      </c>
      <c r="P30942" s="5">
        <v>2.79</v>
      </c>
      <c r="Q30942" s="5">
        <v>0.28000000000000003</v>
      </c>
      <c r="R30942" s="5" t="str" cm="1">
        <f t="array" ref="R30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2" s="5">
        <v>236</v>
      </c>
      <c r="T30942" s="5">
        <v>5</v>
      </c>
      <c r="U30942" s="5">
        <v>659</v>
      </c>
      <c r="V30942" s="5">
        <v>14</v>
      </c>
    </row>
    <row r="30943" spans="1:22" x14ac:dyDescent="0.2">
      <c r="A30943" t="s">
        <v>27</v>
      </c>
      <c r="B30943" s="1">
        <v>127</v>
      </c>
      <c r="C30943" t="s">
        <v>16</v>
      </c>
      <c r="D30943" t="s">
        <v>17</v>
      </c>
      <c r="E30943" t="b">
        <v>0</v>
      </c>
      <c r="F30943" t="b">
        <v>1</v>
      </c>
      <c r="G30943">
        <v>2</v>
      </c>
      <c r="H30943" t="b">
        <v>1</v>
      </c>
      <c r="I30943">
        <v>0</v>
      </c>
      <c r="K30943" s="2">
        <v>0</v>
      </c>
      <c r="M30943">
        <v>10</v>
      </c>
      <c r="N30943">
        <v>98</v>
      </c>
      <c r="O30943">
        <v>0</v>
      </c>
      <c r="P30943" s="5">
        <v>3.04</v>
      </c>
      <c r="Q30943" s="5">
        <v>1.44</v>
      </c>
      <c r="R30943" s="5" t="str" cm="1">
        <f t="array" ref="R30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3" s="5">
        <v>557</v>
      </c>
      <c r="T30943" s="5">
        <v>12</v>
      </c>
      <c r="U30943" s="5">
        <v>1586</v>
      </c>
      <c r="V30943" s="5">
        <v>35</v>
      </c>
    </row>
    <row r="30944" spans="1:22" x14ac:dyDescent="0.2">
      <c r="A30944" t="s">
        <v>27</v>
      </c>
      <c r="B30944" s="1">
        <v>85</v>
      </c>
      <c r="C30944" t="s">
        <v>16</v>
      </c>
      <c r="D30944" t="s">
        <v>17</v>
      </c>
      <c r="E30944" t="b">
        <v>0</v>
      </c>
      <c r="F30944" t="b">
        <v>1</v>
      </c>
      <c r="G30944">
        <v>2</v>
      </c>
      <c r="H30944" t="b">
        <v>1</v>
      </c>
      <c r="I30944">
        <v>1</v>
      </c>
      <c r="K30944" s="2">
        <v>0</v>
      </c>
      <c r="M30944">
        <v>10</v>
      </c>
      <c r="N30944">
        <v>98</v>
      </c>
      <c r="O30944">
        <v>1</v>
      </c>
      <c r="P30944" s="5">
        <v>5.41</v>
      </c>
      <c r="Q30944" s="5">
        <v>2.88</v>
      </c>
      <c r="R30944" s="5" t="str" cm="1">
        <f t="array" ref="R30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4" s="5">
        <v>224</v>
      </c>
      <c r="T30944" s="5">
        <v>5</v>
      </c>
      <c r="U30944" s="5">
        <v>611</v>
      </c>
      <c r="V30944" s="5">
        <v>13</v>
      </c>
    </row>
    <row r="30945" spans="1:22" x14ac:dyDescent="0.2">
      <c r="A30945" t="s">
        <v>27</v>
      </c>
      <c r="B30945" s="1">
        <v>127</v>
      </c>
      <c r="C30945" t="s">
        <v>16</v>
      </c>
      <c r="D30945" t="s">
        <v>18</v>
      </c>
      <c r="E30945" t="b">
        <v>0</v>
      </c>
      <c r="F30945" t="b">
        <v>0</v>
      </c>
      <c r="G30945">
        <v>4</v>
      </c>
      <c r="H30945" t="b">
        <v>0</v>
      </c>
      <c r="I30945">
        <v>0</v>
      </c>
      <c r="K30945" s="2">
        <v>0</v>
      </c>
      <c r="M30945">
        <v>10</v>
      </c>
      <c r="N30945">
        <v>93</v>
      </c>
      <c r="O30945">
        <v>0</v>
      </c>
      <c r="P30945" s="5">
        <v>4.2300000000000004</v>
      </c>
      <c r="Q30945" s="5">
        <v>1.33</v>
      </c>
      <c r="R30945" s="5" t="str" cm="1">
        <f t="array" ref="R30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5" s="5">
        <v>387</v>
      </c>
      <c r="T30945" s="5">
        <v>9</v>
      </c>
      <c r="U30945" s="5">
        <v>866</v>
      </c>
      <c r="V30945" s="5">
        <v>19</v>
      </c>
    </row>
    <row r="30946" spans="1:22" x14ac:dyDescent="0.2">
      <c r="A30946" t="s">
        <v>27</v>
      </c>
      <c r="B30946" s="1">
        <v>254</v>
      </c>
      <c r="C30946" t="s">
        <v>16</v>
      </c>
      <c r="D30946" t="s">
        <v>18</v>
      </c>
      <c r="E30946" t="b">
        <v>0</v>
      </c>
      <c r="F30946" t="b">
        <v>0</v>
      </c>
      <c r="G30946">
        <v>6</v>
      </c>
      <c r="H30946" t="b">
        <v>0</v>
      </c>
      <c r="I30946">
        <v>0</v>
      </c>
      <c r="K30946" s="2">
        <v>0</v>
      </c>
      <c r="M30946">
        <v>10</v>
      </c>
      <c r="N30946">
        <v>100</v>
      </c>
      <c r="O30946">
        <v>2</v>
      </c>
      <c r="P30946" s="5">
        <v>3.89</v>
      </c>
      <c r="Q30946" s="5">
        <v>1.38</v>
      </c>
      <c r="R30946" s="5" t="str" cm="1">
        <f t="array" ref="R30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6" s="5">
        <v>280</v>
      </c>
      <c r="T30946" s="5">
        <v>6</v>
      </c>
      <c r="U30946" s="5">
        <v>692</v>
      </c>
      <c r="V30946" s="5">
        <v>15</v>
      </c>
    </row>
    <row r="30947" spans="1:22" x14ac:dyDescent="0.2">
      <c r="A30947" t="s">
        <v>27</v>
      </c>
      <c r="B30947" s="1">
        <v>208</v>
      </c>
      <c r="C30947" t="s">
        <v>16</v>
      </c>
      <c r="D30947" t="s">
        <v>17</v>
      </c>
      <c r="E30947" t="b">
        <v>0</v>
      </c>
      <c r="F30947" t="b">
        <v>1</v>
      </c>
      <c r="G30947">
        <v>2</v>
      </c>
      <c r="H30947" t="b">
        <v>0</v>
      </c>
      <c r="I30947">
        <v>0</v>
      </c>
      <c r="K30947" s="2">
        <v>0</v>
      </c>
      <c r="M30947">
        <v>10</v>
      </c>
      <c r="N30947">
        <v>100</v>
      </c>
      <c r="O30947">
        <v>1</v>
      </c>
      <c r="P30947" s="5">
        <v>1.22</v>
      </c>
      <c r="Q30947" s="5">
        <v>0.75</v>
      </c>
      <c r="R30947" s="5" t="str" cm="1">
        <f t="array" ref="R30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7" s="5">
        <v>495</v>
      </c>
      <c r="T30947" s="5">
        <v>11</v>
      </c>
      <c r="U30947" s="5">
        <v>1224</v>
      </c>
      <c r="V30947" s="5">
        <v>27</v>
      </c>
    </row>
    <row r="30948" spans="1:22" x14ac:dyDescent="0.2">
      <c r="A30948" t="s">
        <v>27</v>
      </c>
      <c r="B30948" s="1">
        <v>142</v>
      </c>
      <c r="C30948" t="s">
        <v>16</v>
      </c>
      <c r="D30948" t="s">
        <v>17</v>
      </c>
      <c r="E30948" t="b">
        <v>0</v>
      </c>
      <c r="F30948" t="b">
        <v>1</v>
      </c>
      <c r="G30948">
        <v>2</v>
      </c>
      <c r="H30948" t="b">
        <v>0</v>
      </c>
      <c r="I30948">
        <v>0</v>
      </c>
      <c r="K30948" s="2">
        <v>1</v>
      </c>
      <c r="M30948">
        <v>10</v>
      </c>
      <c r="N30948">
        <v>95</v>
      </c>
      <c r="O30948">
        <v>1</v>
      </c>
      <c r="P30948" s="5">
        <v>3.26</v>
      </c>
      <c r="Q30948" s="5">
        <v>1.21</v>
      </c>
      <c r="R30948" s="5" t="str" cm="1">
        <f t="array" ref="R30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8" s="5">
        <v>600</v>
      </c>
      <c r="T30948" s="5">
        <v>13</v>
      </c>
      <c r="U30948" s="5">
        <v>1346</v>
      </c>
      <c r="V30948" s="5">
        <v>29</v>
      </c>
    </row>
    <row r="30949" spans="1:22" x14ac:dyDescent="0.2">
      <c r="A30949" t="s">
        <v>27</v>
      </c>
      <c r="B30949" s="1">
        <v>149</v>
      </c>
      <c r="C30949" t="s">
        <v>16</v>
      </c>
      <c r="D30949" t="s">
        <v>17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K30949" s="2">
        <v>1</v>
      </c>
      <c r="M30949">
        <v>10</v>
      </c>
      <c r="N30949">
        <v>96</v>
      </c>
      <c r="O30949">
        <v>1</v>
      </c>
      <c r="P30949" s="5">
        <v>3.08</v>
      </c>
      <c r="Q30949" s="5">
        <v>0.93</v>
      </c>
      <c r="R30949" s="5" t="str" cm="1">
        <f t="array" ref="R30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9" s="5">
        <v>463</v>
      </c>
      <c r="T30949" s="5">
        <v>10</v>
      </c>
      <c r="U30949" s="5">
        <v>1248</v>
      </c>
      <c r="V30949" s="5">
        <v>27</v>
      </c>
    </row>
    <row r="30950" spans="1:22" x14ac:dyDescent="0.2">
      <c r="A30950" t="s">
        <v>27</v>
      </c>
      <c r="B30950" s="1">
        <v>153</v>
      </c>
      <c r="C30950" t="s">
        <v>16</v>
      </c>
      <c r="D30950" t="s">
        <v>17</v>
      </c>
      <c r="E30950" t="b">
        <v>0</v>
      </c>
      <c r="F30950" t="b">
        <v>1</v>
      </c>
      <c r="G30950">
        <v>3</v>
      </c>
      <c r="H30950" t="b">
        <v>0</v>
      </c>
      <c r="I30950">
        <v>0</v>
      </c>
      <c r="K30950" s="2">
        <v>1</v>
      </c>
      <c r="M30950">
        <v>10</v>
      </c>
      <c r="N30950">
        <v>94</v>
      </c>
      <c r="O30950">
        <v>1</v>
      </c>
      <c r="P30950" s="5">
        <v>3.08</v>
      </c>
      <c r="Q30950" s="5">
        <v>0.93</v>
      </c>
      <c r="R30950" s="5" t="str" cm="1">
        <f t="array" ref="R30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0" s="5">
        <v>463</v>
      </c>
      <c r="T30950" s="5">
        <v>10</v>
      </c>
      <c r="U30950" s="5">
        <v>1248</v>
      </c>
      <c r="V30950" s="5">
        <v>27</v>
      </c>
    </row>
    <row r="30951" spans="1:22" x14ac:dyDescent="0.2">
      <c r="A30951" t="s">
        <v>27</v>
      </c>
      <c r="B30951" s="1">
        <v>149</v>
      </c>
      <c r="C30951" t="s">
        <v>16</v>
      </c>
      <c r="D30951" t="s">
        <v>17</v>
      </c>
      <c r="E30951" t="b">
        <v>0</v>
      </c>
      <c r="F30951" t="b">
        <v>1</v>
      </c>
      <c r="G30951">
        <v>2</v>
      </c>
      <c r="H30951" t="b">
        <v>1</v>
      </c>
      <c r="I30951">
        <v>0</v>
      </c>
      <c r="K30951" s="2">
        <v>1</v>
      </c>
      <c r="M30951">
        <v>9</v>
      </c>
      <c r="N30951">
        <v>93</v>
      </c>
      <c r="O30951">
        <v>1</v>
      </c>
      <c r="P30951" s="5">
        <v>3.08</v>
      </c>
      <c r="Q30951" s="5">
        <v>0.93</v>
      </c>
      <c r="R30951" s="5" t="str" cm="1">
        <f t="array" ref="R30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1" s="5">
        <v>463</v>
      </c>
      <c r="T30951" s="5">
        <v>10</v>
      </c>
      <c r="U30951" s="5">
        <v>1248</v>
      </c>
      <c r="V30951" s="5">
        <v>27</v>
      </c>
    </row>
    <row r="30952" spans="1:22" x14ac:dyDescent="0.2">
      <c r="A30952" t="s">
        <v>27</v>
      </c>
      <c r="B30952" s="1">
        <v>153</v>
      </c>
      <c r="C30952" t="s">
        <v>16</v>
      </c>
      <c r="D30952" t="s">
        <v>17</v>
      </c>
      <c r="E30952" t="b">
        <v>0</v>
      </c>
      <c r="F30952" t="b">
        <v>1</v>
      </c>
      <c r="G30952">
        <v>3</v>
      </c>
      <c r="H30952" t="b">
        <v>0</v>
      </c>
      <c r="I30952">
        <v>0</v>
      </c>
      <c r="K30952" s="2">
        <v>1</v>
      </c>
      <c r="M30952">
        <v>10</v>
      </c>
      <c r="N30952">
        <v>96</v>
      </c>
      <c r="O30952">
        <v>1</v>
      </c>
      <c r="P30952" s="5">
        <v>3.08</v>
      </c>
      <c r="Q30952" s="5">
        <v>0.93</v>
      </c>
      <c r="R30952" s="5" t="str" cm="1">
        <f t="array" ref="R30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2" s="5">
        <v>463</v>
      </c>
      <c r="T30952" s="5">
        <v>10</v>
      </c>
      <c r="U30952" s="5">
        <v>1248</v>
      </c>
      <c r="V30952" s="5">
        <v>27</v>
      </c>
    </row>
    <row r="30953" spans="1:22" x14ac:dyDescent="0.2">
      <c r="A30953" t="s">
        <v>27</v>
      </c>
      <c r="B30953" s="1">
        <v>190</v>
      </c>
      <c r="C30953" t="s">
        <v>16</v>
      </c>
      <c r="D30953" t="s">
        <v>18</v>
      </c>
      <c r="E30953" t="b">
        <v>0</v>
      </c>
      <c r="F30953" t="b">
        <v>0</v>
      </c>
      <c r="G30953">
        <v>2</v>
      </c>
      <c r="H30953" t="b">
        <v>0</v>
      </c>
      <c r="I30953">
        <v>0</v>
      </c>
      <c r="K30953" s="2">
        <v>0</v>
      </c>
      <c r="M30953">
        <v>9</v>
      </c>
      <c r="N30953">
        <v>89</v>
      </c>
      <c r="O30953">
        <v>0</v>
      </c>
      <c r="P30953" s="5">
        <v>2.83</v>
      </c>
      <c r="Q30953" s="5">
        <v>1.26</v>
      </c>
      <c r="R30953" s="5" t="str" cm="1">
        <f t="array" ref="R30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3" s="5">
        <v>735</v>
      </c>
      <c r="T30953" s="5">
        <v>16</v>
      </c>
      <c r="U30953" s="5">
        <v>1863</v>
      </c>
      <c r="V30953" s="5">
        <v>41</v>
      </c>
    </row>
    <row r="30954" spans="1:22" x14ac:dyDescent="0.2">
      <c r="A30954" t="s">
        <v>27</v>
      </c>
      <c r="B30954" s="1">
        <v>127</v>
      </c>
      <c r="C30954" t="s">
        <v>16</v>
      </c>
      <c r="D30954" t="s">
        <v>17</v>
      </c>
      <c r="E30954" t="b">
        <v>0</v>
      </c>
      <c r="F30954" t="b">
        <v>1</v>
      </c>
      <c r="G30954">
        <v>2</v>
      </c>
      <c r="H30954" t="b">
        <v>1</v>
      </c>
      <c r="I30954">
        <v>0</v>
      </c>
      <c r="K30954" s="2">
        <v>1</v>
      </c>
      <c r="M30954">
        <v>10</v>
      </c>
      <c r="N30954">
        <v>90</v>
      </c>
      <c r="O30954">
        <v>1</v>
      </c>
      <c r="P30954" s="5">
        <v>5.83</v>
      </c>
      <c r="Q30954" s="5">
        <v>0.28999999999999998</v>
      </c>
      <c r="R30954" s="5" t="str" cm="1">
        <f t="array" ref="R30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4" s="5">
        <v>232</v>
      </c>
      <c r="T30954" s="5">
        <v>5</v>
      </c>
      <c r="U30954" s="5">
        <v>573</v>
      </c>
      <c r="V30954" s="5">
        <v>12</v>
      </c>
    </row>
    <row r="30955" spans="1:22" x14ac:dyDescent="0.2">
      <c r="A30955" t="s">
        <v>27</v>
      </c>
      <c r="B30955" s="1">
        <v>150</v>
      </c>
      <c r="C30955" t="s">
        <v>16</v>
      </c>
      <c r="D30955" t="s">
        <v>17</v>
      </c>
      <c r="E30955" t="b">
        <v>0</v>
      </c>
      <c r="F30955" t="b">
        <v>1</v>
      </c>
      <c r="G30955">
        <v>4</v>
      </c>
      <c r="H30955" t="b">
        <v>0</v>
      </c>
      <c r="I30955">
        <v>0</v>
      </c>
      <c r="K30955" s="2">
        <v>1</v>
      </c>
      <c r="M30955">
        <v>10</v>
      </c>
      <c r="N30955">
        <v>100</v>
      </c>
      <c r="O30955">
        <v>1</v>
      </c>
      <c r="P30955" s="5">
        <v>4.3899999999999997</v>
      </c>
      <c r="Q30955" s="5">
        <v>0.32</v>
      </c>
      <c r="R30955" s="5" t="str" cm="1">
        <f t="array" ref="R30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5" s="5">
        <v>168</v>
      </c>
      <c r="T30955" s="5">
        <v>4</v>
      </c>
      <c r="U30955" s="5">
        <v>471</v>
      </c>
      <c r="V30955" s="5">
        <v>10</v>
      </c>
    </row>
    <row r="30956" spans="1:22" x14ac:dyDescent="0.2">
      <c r="A30956" t="s">
        <v>27</v>
      </c>
      <c r="B30956" s="1">
        <v>445</v>
      </c>
      <c r="C30956" t="s">
        <v>16</v>
      </c>
      <c r="D30956" t="s">
        <v>18</v>
      </c>
      <c r="E30956" t="b">
        <v>0</v>
      </c>
      <c r="F30956" t="b">
        <v>0</v>
      </c>
      <c r="G30956">
        <v>2</v>
      </c>
      <c r="H30956" t="b">
        <v>1</v>
      </c>
      <c r="I30956">
        <v>0</v>
      </c>
      <c r="K30956" s="2">
        <v>0</v>
      </c>
      <c r="M30956">
        <v>10</v>
      </c>
      <c r="N30956">
        <v>97</v>
      </c>
      <c r="O30956">
        <v>1</v>
      </c>
      <c r="P30956" s="5">
        <v>1.48</v>
      </c>
      <c r="Q30956" s="5">
        <v>0.68</v>
      </c>
      <c r="R30956" s="5" t="str" cm="1">
        <f t="array" ref="R30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6" s="5">
        <v>1082</v>
      </c>
      <c r="T30956" s="5">
        <v>24</v>
      </c>
      <c r="U30956" s="5">
        <v>1670</v>
      </c>
      <c r="V30956" s="5">
        <v>36</v>
      </c>
    </row>
    <row r="30957" spans="1:22" x14ac:dyDescent="0.2">
      <c r="A30957" t="s">
        <v>27</v>
      </c>
      <c r="B30957" s="1">
        <v>288</v>
      </c>
      <c r="C30957" t="s">
        <v>16</v>
      </c>
      <c r="D30957" t="s">
        <v>18</v>
      </c>
      <c r="E30957" t="b">
        <v>0</v>
      </c>
      <c r="F30957" t="b">
        <v>0</v>
      </c>
      <c r="G30957">
        <v>4</v>
      </c>
      <c r="H30957" t="b">
        <v>0</v>
      </c>
      <c r="I30957">
        <v>0</v>
      </c>
      <c r="K30957" s="2">
        <v>1</v>
      </c>
      <c r="M30957">
        <v>10</v>
      </c>
      <c r="N30957">
        <v>100</v>
      </c>
      <c r="O30957">
        <v>1</v>
      </c>
      <c r="P30957" s="5">
        <v>2.89</v>
      </c>
      <c r="Q30957" s="5">
        <v>1.37</v>
      </c>
      <c r="R30957" s="5" t="str" cm="1">
        <f t="array" ref="R30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7" s="5">
        <v>576</v>
      </c>
      <c r="T30957" s="5">
        <v>13</v>
      </c>
      <c r="U30957" s="5">
        <v>1829</v>
      </c>
      <c r="V30957" s="5">
        <v>40</v>
      </c>
    </row>
    <row r="30958" spans="1:22" x14ac:dyDescent="0.2">
      <c r="A30958" t="s">
        <v>27</v>
      </c>
      <c r="B30958" s="1">
        <v>202</v>
      </c>
      <c r="C30958" t="s">
        <v>16</v>
      </c>
      <c r="D30958" t="s">
        <v>18</v>
      </c>
      <c r="E30958" t="b">
        <v>0</v>
      </c>
      <c r="F30958" t="b">
        <v>0</v>
      </c>
      <c r="G30958">
        <v>4</v>
      </c>
      <c r="H30958" t="b">
        <v>0</v>
      </c>
      <c r="I30958">
        <v>1</v>
      </c>
      <c r="K30958" s="2">
        <v>0</v>
      </c>
      <c r="M30958">
        <v>10</v>
      </c>
      <c r="N30958">
        <v>100</v>
      </c>
      <c r="O30958">
        <v>1</v>
      </c>
      <c r="P30958" s="5">
        <v>7.69</v>
      </c>
      <c r="Q30958" s="5">
        <v>0.38</v>
      </c>
      <c r="R30958" s="5" t="str" cm="1">
        <f t="array" ref="R30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8" s="5">
        <v>151</v>
      </c>
      <c r="T30958" s="5">
        <v>3</v>
      </c>
      <c r="U30958" s="5">
        <v>375</v>
      </c>
      <c r="V30958" s="5">
        <v>8</v>
      </c>
    </row>
    <row r="30959" spans="1:22" x14ac:dyDescent="0.2">
      <c r="A30959" t="s">
        <v>27</v>
      </c>
      <c r="B30959" s="1">
        <v>150</v>
      </c>
      <c r="C30959" t="s">
        <v>16</v>
      </c>
      <c r="D30959" t="s">
        <v>17</v>
      </c>
      <c r="E30959" t="b">
        <v>0</v>
      </c>
      <c r="F30959" t="b">
        <v>1</v>
      </c>
      <c r="G30959">
        <v>3</v>
      </c>
      <c r="H30959" t="b">
        <v>1</v>
      </c>
      <c r="I30959">
        <v>0</v>
      </c>
      <c r="K30959" s="2">
        <v>1</v>
      </c>
      <c r="M30959">
        <v>10</v>
      </c>
      <c r="N30959">
        <v>93</v>
      </c>
      <c r="O30959">
        <v>1</v>
      </c>
      <c r="P30959" s="5">
        <v>4.3</v>
      </c>
      <c r="Q30959" s="5">
        <v>0.72</v>
      </c>
      <c r="R30959" s="5" t="str" cm="1">
        <f t="array" ref="R30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9" s="5">
        <v>340</v>
      </c>
      <c r="T30959" s="5">
        <v>8</v>
      </c>
      <c r="U30959" s="5">
        <v>849</v>
      </c>
      <c r="V30959" s="5">
        <v>18</v>
      </c>
    </row>
    <row r="30960" spans="1:22" x14ac:dyDescent="0.2">
      <c r="A30960" t="s">
        <v>27</v>
      </c>
      <c r="B30960" s="1">
        <v>248</v>
      </c>
      <c r="C30960" t="s">
        <v>16</v>
      </c>
      <c r="D30960" t="s">
        <v>18</v>
      </c>
      <c r="E30960" t="b">
        <v>0</v>
      </c>
      <c r="F30960" t="b">
        <v>0</v>
      </c>
      <c r="G30960">
        <v>4</v>
      </c>
      <c r="H30960" t="b">
        <v>0</v>
      </c>
      <c r="I30960">
        <v>0</v>
      </c>
      <c r="K30960" s="2">
        <v>0</v>
      </c>
      <c r="M30960">
        <v>10</v>
      </c>
      <c r="N30960">
        <v>94</v>
      </c>
      <c r="O30960">
        <v>2</v>
      </c>
      <c r="P30960" s="5">
        <v>2.74</v>
      </c>
      <c r="Q30960" s="5">
        <v>1.42</v>
      </c>
      <c r="R30960" s="5" t="str" cm="1">
        <f t="array" ref="R30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0" s="5">
        <v>607</v>
      </c>
      <c r="T30960" s="5">
        <v>13</v>
      </c>
      <c r="U30960" s="5">
        <v>2666</v>
      </c>
      <c r="V30960" s="5">
        <v>58</v>
      </c>
    </row>
    <row r="30961" spans="1:22" x14ac:dyDescent="0.2">
      <c r="A30961" t="s">
        <v>27</v>
      </c>
      <c r="B30961" s="1">
        <v>326</v>
      </c>
      <c r="C30961" t="s">
        <v>16</v>
      </c>
      <c r="D30961" t="s">
        <v>18</v>
      </c>
      <c r="E30961" t="b">
        <v>0</v>
      </c>
      <c r="F30961" t="b">
        <v>0</v>
      </c>
      <c r="G30961">
        <v>2</v>
      </c>
      <c r="H30961" t="b">
        <v>0</v>
      </c>
      <c r="I30961">
        <v>0</v>
      </c>
      <c r="K30961" s="2">
        <v>1</v>
      </c>
      <c r="M30961">
        <v>7</v>
      </c>
      <c r="N30961">
        <v>87</v>
      </c>
      <c r="O30961">
        <v>3</v>
      </c>
      <c r="P30961" s="5">
        <v>4.07</v>
      </c>
      <c r="Q30961" s="5">
        <v>1.44</v>
      </c>
      <c r="R30961" s="5" t="str" cm="1">
        <f t="array" ref="R30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1" s="5">
        <v>311</v>
      </c>
      <c r="T30961" s="5">
        <v>7</v>
      </c>
      <c r="U30961" s="5">
        <v>843</v>
      </c>
      <c r="V30961" s="5">
        <v>18</v>
      </c>
    </row>
    <row r="30962" spans="1:22" x14ac:dyDescent="0.2">
      <c r="A30962" t="s">
        <v>27</v>
      </c>
      <c r="B30962" s="1">
        <v>127</v>
      </c>
      <c r="C30962" t="s">
        <v>16</v>
      </c>
      <c r="D30962" t="s">
        <v>17</v>
      </c>
      <c r="E30962" t="b">
        <v>0</v>
      </c>
      <c r="F30962" t="b">
        <v>1</v>
      </c>
      <c r="G30962">
        <v>3</v>
      </c>
      <c r="H30962" t="b">
        <v>1</v>
      </c>
      <c r="I30962">
        <v>1</v>
      </c>
      <c r="K30962" s="2">
        <v>0</v>
      </c>
      <c r="M30962">
        <v>10</v>
      </c>
      <c r="N30962">
        <v>97</v>
      </c>
      <c r="O30962">
        <v>1</v>
      </c>
      <c r="P30962" s="5">
        <v>4.3099999999999996</v>
      </c>
      <c r="Q30962" s="5">
        <v>1.3</v>
      </c>
      <c r="R30962" s="5" t="str" cm="1">
        <f t="array" ref="R30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2" s="5">
        <v>280</v>
      </c>
      <c r="T30962" s="5">
        <v>6</v>
      </c>
      <c r="U30962" s="5">
        <v>716</v>
      </c>
      <c r="V30962" s="5">
        <v>16</v>
      </c>
    </row>
    <row r="30963" spans="1:22" x14ac:dyDescent="0.2">
      <c r="A30963" t="s">
        <v>27</v>
      </c>
      <c r="B30963" s="1">
        <v>127</v>
      </c>
      <c r="C30963" t="s">
        <v>16</v>
      </c>
      <c r="D30963" t="s">
        <v>17</v>
      </c>
      <c r="E30963" t="b">
        <v>0</v>
      </c>
      <c r="F30963" t="b">
        <v>1</v>
      </c>
      <c r="G30963">
        <v>4</v>
      </c>
      <c r="H30963" t="b">
        <v>1</v>
      </c>
      <c r="I30963">
        <v>1</v>
      </c>
      <c r="K30963" s="2">
        <v>0</v>
      </c>
      <c r="M30963">
        <v>10</v>
      </c>
      <c r="N30963">
        <v>96</v>
      </c>
      <c r="O30963">
        <v>2</v>
      </c>
      <c r="P30963" s="5">
        <v>4.42</v>
      </c>
      <c r="Q30963" s="5">
        <v>1.41</v>
      </c>
      <c r="R30963" s="5" t="str" cm="1">
        <f t="array" ref="R30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3" s="5">
        <v>270</v>
      </c>
      <c r="T30963" s="5">
        <v>6</v>
      </c>
      <c r="U30963" s="5">
        <v>670</v>
      </c>
      <c r="V30963" s="5">
        <v>15</v>
      </c>
    </row>
    <row r="30964" spans="1:22" x14ac:dyDescent="0.2">
      <c r="A30964" t="s">
        <v>27</v>
      </c>
      <c r="B30964" s="1">
        <v>152</v>
      </c>
      <c r="C30964" t="s">
        <v>16</v>
      </c>
      <c r="D30964" t="s">
        <v>18</v>
      </c>
      <c r="E30964" t="b">
        <v>0</v>
      </c>
      <c r="F30964" t="b">
        <v>0</v>
      </c>
      <c r="G30964">
        <v>4</v>
      </c>
      <c r="H30964" t="b">
        <v>0</v>
      </c>
      <c r="I30964">
        <v>1</v>
      </c>
      <c r="K30964" s="2">
        <v>0</v>
      </c>
      <c r="M30964">
        <v>8</v>
      </c>
      <c r="N30964">
        <v>86</v>
      </c>
      <c r="O30964">
        <v>1</v>
      </c>
      <c r="P30964" s="5">
        <v>2.86</v>
      </c>
      <c r="Q30964" s="5">
        <v>0.5</v>
      </c>
      <c r="R30964" s="5" t="str" cm="1">
        <f t="array" ref="R30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4" s="5">
        <v>191</v>
      </c>
      <c r="T30964" s="5">
        <v>4</v>
      </c>
      <c r="U30964" s="5">
        <v>535</v>
      </c>
      <c r="V30964" s="5">
        <v>12</v>
      </c>
    </row>
    <row r="30965" spans="1:22" x14ac:dyDescent="0.2">
      <c r="A30965" t="s">
        <v>27</v>
      </c>
      <c r="B30965" s="1">
        <v>221</v>
      </c>
      <c r="C30965" t="s">
        <v>16</v>
      </c>
      <c r="D30965" t="s">
        <v>18</v>
      </c>
      <c r="E30965" t="b">
        <v>0</v>
      </c>
      <c r="F30965" t="b">
        <v>0</v>
      </c>
      <c r="G30965">
        <v>2</v>
      </c>
      <c r="H30965" t="b">
        <v>0</v>
      </c>
      <c r="I30965">
        <v>0</v>
      </c>
      <c r="K30965" s="2">
        <v>1</v>
      </c>
      <c r="M30965">
        <v>10</v>
      </c>
      <c r="N30965">
        <v>94</v>
      </c>
      <c r="O30965">
        <v>1</v>
      </c>
      <c r="P30965" s="5">
        <v>1.25</v>
      </c>
      <c r="Q30965" s="5">
        <v>0.49</v>
      </c>
      <c r="R30965" s="5" t="str" cm="1">
        <f t="array" ref="R30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5" s="5">
        <v>873</v>
      </c>
      <c r="T30965" s="5">
        <v>19</v>
      </c>
      <c r="U30965" s="5">
        <v>1253</v>
      </c>
      <c r="V30965" s="5">
        <v>27</v>
      </c>
    </row>
    <row r="30966" spans="1:22" x14ac:dyDescent="0.2">
      <c r="A30966" t="s">
        <v>27</v>
      </c>
      <c r="B30966" s="1">
        <v>222</v>
      </c>
      <c r="C30966" t="s">
        <v>16</v>
      </c>
      <c r="D30966" t="s">
        <v>18</v>
      </c>
      <c r="E30966" t="b">
        <v>0</v>
      </c>
      <c r="F30966" t="b">
        <v>0</v>
      </c>
      <c r="G30966">
        <v>4</v>
      </c>
      <c r="H30966" t="b">
        <v>1</v>
      </c>
      <c r="I30966">
        <v>1</v>
      </c>
      <c r="K30966" s="2">
        <v>0</v>
      </c>
      <c r="M30966">
        <v>10</v>
      </c>
      <c r="N30966">
        <v>98</v>
      </c>
      <c r="O30966">
        <v>1</v>
      </c>
      <c r="P30966" s="5">
        <v>2.71</v>
      </c>
      <c r="Q30966" s="5">
        <v>1.26</v>
      </c>
      <c r="R30966" s="5" t="str" cm="1">
        <f t="array" ref="R30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6" s="5">
        <v>792</v>
      </c>
      <c r="T30966" s="5">
        <v>18</v>
      </c>
      <c r="U30966" s="5">
        <v>1968</v>
      </c>
      <c r="V30966" s="5">
        <v>43</v>
      </c>
    </row>
    <row r="30967" spans="1:22" x14ac:dyDescent="0.2">
      <c r="A30967" t="s">
        <v>27</v>
      </c>
      <c r="B30967" s="1">
        <v>141</v>
      </c>
      <c r="C30967" t="s">
        <v>16</v>
      </c>
      <c r="D30967" t="s">
        <v>17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K30967" s="2">
        <v>1</v>
      </c>
      <c r="M30967">
        <v>9</v>
      </c>
      <c r="N30967">
        <v>87</v>
      </c>
      <c r="O30967">
        <v>1</v>
      </c>
      <c r="P30967" s="5">
        <v>2.9</v>
      </c>
      <c r="Q30967" s="5">
        <v>0.63</v>
      </c>
      <c r="R30967" s="5" t="str" cm="1">
        <f t="array" ref="R30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7" s="5">
        <v>593</v>
      </c>
      <c r="T30967" s="5">
        <v>13</v>
      </c>
      <c r="U30967" s="5">
        <v>1457</v>
      </c>
      <c r="V30967" s="5">
        <v>32</v>
      </c>
    </row>
    <row r="30968" spans="1:22" x14ac:dyDescent="0.2">
      <c r="A30968" t="s">
        <v>27</v>
      </c>
      <c r="B30968" s="1">
        <v>280</v>
      </c>
      <c r="C30968" t="s">
        <v>16</v>
      </c>
      <c r="D30968" t="s">
        <v>18</v>
      </c>
      <c r="E30968" t="b">
        <v>0</v>
      </c>
      <c r="F30968" t="b">
        <v>0</v>
      </c>
      <c r="G30968">
        <v>4</v>
      </c>
      <c r="H30968" t="b">
        <v>0</v>
      </c>
      <c r="I30968">
        <v>0</v>
      </c>
      <c r="K30968" s="2">
        <v>1</v>
      </c>
      <c r="M30968">
        <v>10</v>
      </c>
      <c r="N30968">
        <v>94</v>
      </c>
      <c r="O30968">
        <v>1</v>
      </c>
      <c r="P30968" s="5">
        <v>2.59</v>
      </c>
      <c r="Q30968" s="5">
        <v>1.56</v>
      </c>
      <c r="R30968" s="5" t="str" cm="1">
        <f t="array" ref="R30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8" s="5">
        <v>771</v>
      </c>
      <c r="T30968" s="5">
        <v>17</v>
      </c>
      <c r="U30968" s="5">
        <v>2330</v>
      </c>
      <c r="V30968" s="5">
        <v>51</v>
      </c>
    </row>
    <row r="30969" spans="1:22" x14ac:dyDescent="0.2">
      <c r="A30969" t="s">
        <v>27</v>
      </c>
      <c r="B30969" s="1">
        <v>184</v>
      </c>
      <c r="C30969" t="s">
        <v>16</v>
      </c>
      <c r="D30969" t="s">
        <v>17</v>
      </c>
      <c r="E30969" t="b">
        <v>0</v>
      </c>
      <c r="F30969" t="b">
        <v>1</v>
      </c>
      <c r="G30969">
        <v>2</v>
      </c>
      <c r="H30969" t="b">
        <v>0</v>
      </c>
      <c r="I30969">
        <v>1</v>
      </c>
      <c r="K30969" s="2">
        <v>0</v>
      </c>
      <c r="M30969">
        <v>9</v>
      </c>
      <c r="N30969">
        <v>95</v>
      </c>
      <c r="O30969">
        <v>1</v>
      </c>
      <c r="P30969" s="5">
        <v>8.81</v>
      </c>
      <c r="Q30969" s="5">
        <v>0.41</v>
      </c>
      <c r="R30969" s="5" t="str" cm="1">
        <f t="array" ref="R30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9" s="5">
        <v>108</v>
      </c>
      <c r="T30969" s="5">
        <v>2</v>
      </c>
      <c r="U30969" s="5">
        <v>292</v>
      </c>
      <c r="V30969" s="5">
        <v>6</v>
      </c>
    </row>
    <row r="30970" spans="1:22" x14ac:dyDescent="0.2">
      <c r="A30970" t="s">
        <v>27</v>
      </c>
      <c r="B30970" s="1">
        <v>182</v>
      </c>
      <c r="C30970" t="s">
        <v>16</v>
      </c>
      <c r="D30970" t="s">
        <v>18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K30970" s="2">
        <v>0</v>
      </c>
      <c r="M30970">
        <v>9</v>
      </c>
      <c r="N30970">
        <v>87</v>
      </c>
      <c r="O30970">
        <v>1</v>
      </c>
      <c r="P30970" s="5">
        <v>2.93</v>
      </c>
      <c r="Q30970" s="5">
        <v>1.84</v>
      </c>
      <c r="R30970" s="5" t="str" cm="1">
        <f t="array" ref="R30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0" s="5">
        <v>596</v>
      </c>
      <c r="T30970" s="5">
        <v>13</v>
      </c>
      <c r="U30970" s="5">
        <v>2724</v>
      </c>
      <c r="V30970" s="5">
        <v>59</v>
      </c>
    </row>
    <row r="30971" spans="1:22" x14ac:dyDescent="0.2">
      <c r="A30971" t="s">
        <v>27</v>
      </c>
      <c r="B30971" s="1">
        <v>259</v>
      </c>
      <c r="C30971" t="s">
        <v>16</v>
      </c>
      <c r="D30971" t="s">
        <v>18</v>
      </c>
      <c r="E30971" t="b">
        <v>0</v>
      </c>
      <c r="F30971" t="b">
        <v>0</v>
      </c>
      <c r="G30971">
        <v>4</v>
      </c>
      <c r="H30971" t="b">
        <v>1</v>
      </c>
      <c r="I30971">
        <v>0</v>
      </c>
      <c r="K30971" s="2">
        <v>0</v>
      </c>
      <c r="M30971">
        <v>10</v>
      </c>
      <c r="N30971">
        <v>100</v>
      </c>
      <c r="O30971">
        <v>2</v>
      </c>
      <c r="P30971" s="5">
        <v>4.0599999999999996</v>
      </c>
      <c r="Q30971" s="5">
        <v>0.57999999999999996</v>
      </c>
      <c r="R30971" s="5" t="str" cm="1">
        <f t="array" ref="R30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1" s="5">
        <v>363</v>
      </c>
      <c r="T30971" s="5">
        <v>8</v>
      </c>
      <c r="U30971" s="5">
        <v>935</v>
      </c>
      <c r="V30971" s="5">
        <v>20</v>
      </c>
    </row>
    <row r="30972" spans="1:22" x14ac:dyDescent="0.2">
      <c r="A30972" t="s">
        <v>27</v>
      </c>
      <c r="B30972" s="1">
        <v>180</v>
      </c>
      <c r="C30972" t="s">
        <v>16</v>
      </c>
      <c r="D30972" t="s">
        <v>18</v>
      </c>
      <c r="E30972" t="b">
        <v>0</v>
      </c>
      <c r="F30972" t="b">
        <v>0</v>
      </c>
      <c r="G30972">
        <v>5</v>
      </c>
      <c r="H30972" t="b">
        <v>1</v>
      </c>
      <c r="I30972">
        <v>0</v>
      </c>
      <c r="K30972" s="2">
        <v>0</v>
      </c>
      <c r="M30972">
        <v>10</v>
      </c>
      <c r="N30972">
        <v>98</v>
      </c>
      <c r="O30972">
        <v>2</v>
      </c>
      <c r="P30972" s="5">
        <v>4.83</v>
      </c>
      <c r="Q30972" s="5">
        <v>0.62</v>
      </c>
      <c r="R30972" s="5" t="str" cm="1">
        <f t="array" ref="R30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2" s="5">
        <v>144</v>
      </c>
      <c r="T30972" s="5">
        <v>3</v>
      </c>
      <c r="U30972" s="5">
        <v>403</v>
      </c>
      <c r="V30972" s="5">
        <v>9</v>
      </c>
    </row>
    <row r="30973" spans="1:22" x14ac:dyDescent="0.2">
      <c r="A30973" t="s">
        <v>27</v>
      </c>
      <c r="B30973" s="1">
        <v>161</v>
      </c>
      <c r="C30973" t="s">
        <v>16</v>
      </c>
      <c r="D30973" t="s">
        <v>18</v>
      </c>
      <c r="E30973" t="b">
        <v>0</v>
      </c>
      <c r="F30973" t="b">
        <v>0</v>
      </c>
      <c r="G30973">
        <v>2</v>
      </c>
      <c r="H30973" t="b">
        <v>0</v>
      </c>
      <c r="I30973">
        <v>0</v>
      </c>
      <c r="K30973" s="2">
        <v>1</v>
      </c>
      <c r="M30973">
        <v>10</v>
      </c>
      <c r="N30973">
        <v>92</v>
      </c>
      <c r="O30973">
        <v>1</v>
      </c>
      <c r="P30973" s="5">
        <v>2.62</v>
      </c>
      <c r="Q30973" s="5">
        <v>1.65</v>
      </c>
      <c r="R30973" s="5" t="str" cm="1">
        <f t="array" ref="R30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3" s="5">
        <v>735</v>
      </c>
      <c r="T30973" s="5">
        <v>16</v>
      </c>
      <c r="U30973" s="5">
        <v>2058</v>
      </c>
      <c r="V30973" s="5">
        <v>45</v>
      </c>
    </row>
    <row r="30974" spans="1:22" x14ac:dyDescent="0.2">
      <c r="A30974" t="s">
        <v>27</v>
      </c>
      <c r="B30974" s="1">
        <v>208</v>
      </c>
      <c r="C30974" t="s">
        <v>16</v>
      </c>
      <c r="D30974" t="s">
        <v>18</v>
      </c>
      <c r="E30974" t="b">
        <v>0</v>
      </c>
      <c r="F30974" t="b">
        <v>0</v>
      </c>
      <c r="G30974">
        <v>3</v>
      </c>
      <c r="H30974" t="b">
        <v>1</v>
      </c>
      <c r="I30974">
        <v>1</v>
      </c>
      <c r="K30974" s="2">
        <v>0</v>
      </c>
      <c r="M30974">
        <v>10</v>
      </c>
      <c r="N30974">
        <v>97</v>
      </c>
      <c r="O30974">
        <v>1</v>
      </c>
      <c r="P30974" s="5">
        <v>4.4800000000000004</v>
      </c>
      <c r="Q30974" s="5">
        <v>0.55000000000000004</v>
      </c>
      <c r="R30974" s="5" t="str" cm="1">
        <f t="array" ref="R30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4" s="5">
        <v>437</v>
      </c>
      <c r="T30974" s="5">
        <v>10</v>
      </c>
      <c r="U30974" s="5">
        <v>829</v>
      </c>
      <c r="V30974" s="5">
        <v>18</v>
      </c>
    </row>
    <row r="30975" spans="1:22" x14ac:dyDescent="0.2">
      <c r="A30975" t="s">
        <v>27</v>
      </c>
      <c r="B30975" s="1">
        <v>123</v>
      </c>
      <c r="C30975" t="s">
        <v>16</v>
      </c>
      <c r="D30975" t="s">
        <v>17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K30975" s="2">
        <v>0</v>
      </c>
      <c r="M30975">
        <v>10</v>
      </c>
      <c r="N30975">
        <v>96</v>
      </c>
      <c r="O30975">
        <v>1</v>
      </c>
      <c r="P30975" s="5">
        <v>2.92</v>
      </c>
      <c r="Q30975" s="5">
        <v>1.43</v>
      </c>
      <c r="R30975" s="5" t="str" cm="1">
        <f t="array" ref="R30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5" s="5">
        <v>686</v>
      </c>
      <c r="T30975" s="5">
        <v>15</v>
      </c>
      <c r="U30975" s="5">
        <v>1783</v>
      </c>
      <c r="V30975" s="5">
        <v>39</v>
      </c>
    </row>
    <row r="30976" spans="1:22" x14ac:dyDescent="0.2">
      <c r="A30976" t="s">
        <v>27</v>
      </c>
      <c r="B30976" s="1">
        <v>104</v>
      </c>
      <c r="C30976" t="s">
        <v>16</v>
      </c>
      <c r="D30976" t="s">
        <v>17</v>
      </c>
      <c r="E30976" t="b">
        <v>0</v>
      </c>
      <c r="F30976" t="b">
        <v>1</v>
      </c>
      <c r="G30976">
        <v>4</v>
      </c>
      <c r="H30976" t="b">
        <v>1</v>
      </c>
      <c r="I30976">
        <v>1</v>
      </c>
      <c r="K30976" s="2">
        <v>0</v>
      </c>
      <c r="M30976">
        <v>10</v>
      </c>
      <c r="N30976">
        <v>100</v>
      </c>
      <c r="O30976">
        <v>1</v>
      </c>
      <c r="P30976" s="5">
        <v>3.84</v>
      </c>
      <c r="Q30976" s="5">
        <v>0.35</v>
      </c>
      <c r="R30976" s="5" t="str" cm="1">
        <f t="array" ref="R30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6" s="5">
        <v>164</v>
      </c>
      <c r="T30976" s="5">
        <v>4</v>
      </c>
      <c r="U30976" s="5">
        <v>463</v>
      </c>
      <c r="V30976" s="5">
        <v>10</v>
      </c>
    </row>
    <row r="30977" spans="1:22" x14ac:dyDescent="0.2">
      <c r="A30977" t="s">
        <v>27</v>
      </c>
      <c r="B30977" s="1">
        <v>172</v>
      </c>
      <c r="C30977" t="s">
        <v>16</v>
      </c>
      <c r="D30977" t="s">
        <v>18</v>
      </c>
      <c r="E30977" t="b">
        <v>0</v>
      </c>
      <c r="F30977" t="b">
        <v>0</v>
      </c>
      <c r="G30977">
        <v>6</v>
      </c>
      <c r="H30977" t="b">
        <v>0</v>
      </c>
      <c r="I30977">
        <v>0</v>
      </c>
      <c r="K30977" s="2">
        <v>1</v>
      </c>
      <c r="M30977">
        <v>10</v>
      </c>
      <c r="N30977">
        <v>93</v>
      </c>
      <c r="O30977">
        <v>2</v>
      </c>
      <c r="P30977" s="5">
        <v>3.05</v>
      </c>
      <c r="Q30977" s="5">
        <v>0.86</v>
      </c>
      <c r="R30977" s="5" t="str" cm="1">
        <f t="array" ref="R30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7" s="5">
        <v>256</v>
      </c>
      <c r="T30977" s="5">
        <v>6</v>
      </c>
      <c r="U30977" s="5">
        <v>648</v>
      </c>
      <c r="V30977" s="5">
        <v>14</v>
      </c>
    </row>
    <row r="30978" spans="1:22" x14ac:dyDescent="0.2">
      <c r="A30978" t="s">
        <v>27</v>
      </c>
      <c r="B30978" s="1">
        <v>241</v>
      </c>
      <c r="C30978" t="s">
        <v>16</v>
      </c>
      <c r="D30978" t="s">
        <v>18</v>
      </c>
      <c r="E30978" t="b">
        <v>0</v>
      </c>
      <c r="F30978" t="b">
        <v>0</v>
      </c>
      <c r="G30978">
        <v>4</v>
      </c>
      <c r="H30978" t="b">
        <v>0</v>
      </c>
      <c r="I30978">
        <v>0</v>
      </c>
      <c r="K30978" s="2">
        <v>1</v>
      </c>
      <c r="M30978">
        <v>9</v>
      </c>
      <c r="N30978">
        <v>93</v>
      </c>
      <c r="O30978">
        <v>2</v>
      </c>
      <c r="P30978" s="5">
        <v>3.07</v>
      </c>
      <c r="Q30978" s="5">
        <v>1.33</v>
      </c>
      <c r="R30978" s="5" t="str" cm="1">
        <f t="array" ref="R30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8" s="5">
        <v>294</v>
      </c>
      <c r="T30978" s="5">
        <v>7</v>
      </c>
      <c r="U30978" s="5">
        <v>718</v>
      </c>
      <c r="V30978" s="5">
        <v>16</v>
      </c>
    </row>
    <row r="30979" spans="1:22" x14ac:dyDescent="0.2">
      <c r="A30979" t="s">
        <v>27</v>
      </c>
      <c r="B30979" s="1">
        <v>162</v>
      </c>
      <c r="C30979" t="s">
        <v>16</v>
      </c>
      <c r="D30979" t="s">
        <v>18</v>
      </c>
      <c r="E30979" t="b">
        <v>0</v>
      </c>
      <c r="F30979" t="b">
        <v>0</v>
      </c>
      <c r="G30979">
        <v>4</v>
      </c>
      <c r="H30979" t="b">
        <v>1</v>
      </c>
      <c r="I30979">
        <v>1</v>
      </c>
      <c r="K30979" s="2">
        <v>0</v>
      </c>
      <c r="M30979">
        <v>10</v>
      </c>
      <c r="N30979">
        <v>100</v>
      </c>
      <c r="O30979">
        <v>2</v>
      </c>
      <c r="P30979" s="5">
        <v>3.67</v>
      </c>
      <c r="Q30979" s="5">
        <v>0.31</v>
      </c>
      <c r="R30979" s="5" t="str" cm="1">
        <f t="array" ref="R30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9" s="5">
        <v>193</v>
      </c>
      <c r="T30979" s="5">
        <v>4</v>
      </c>
      <c r="U30979" s="5">
        <v>579</v>
      </c>
      <c r="V30979" s="5">
        <v>13</v>
      </c>
    </row>
    <row r="30980" spans="1:22" x14ac:dyDescent="0.2">
      <c r="A30980" t="s">
        <v>27</v>
      </c>
      <c r="B30980" s="1">
        <v>190</v>
      </c>
      <c r="C30980" t="s">
        <v>16</v>
      </c>
      <c r="D30980" t="s">
        <v>18</v>
      </c>
      <c r="E30980" t="b">
        <v>0</v>
      </c>
      <c r="F30980" t="b">
        <v>0</v>
      </c>
      <c r="G30980">
        <v>4</v>
      </c>
      <c r="H30980" t="b">
        <v>0</v>
      </c>
      <c r="I30980">
        <v>0</v>
      </c>
      <c r="K30980" s="2">
        <v>1</v>
      </c>
      <c r="M30980">
        <v>10</v>
      </c>
      <c r="N30980">
        <v>92</v>
      </c>
      <c r="O30980">
        <v>1</v>
      </c>
      <c r="P30980" s="5">
        <v>1.1100000000000001</v>
      </c>
      <c r="Q30980" s="5">
        <v>0.87</v>
      </c>
      <c r="R30980" s="5" t="str" cm="1">
        <f t="array" ref="R30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0" s="5">
        <v>329</v>
      </c>
      <c r="T30980" s="5">
        <v>7</v>
      </c>
      <c r="U30980" s="5">
        <v>949</v>
      </c>
      <c r="V30980" s="5">
        <v>21</v>
      </c>
    </row>
    <row r="30981" spans="1:22" x14ac:dyDescent="0.2">
      <c r="A30981" t="s">
        <v>27</v>
      </c>
      <c r="B30981" s="1">
        <v>196</v>
      </c>
      <c r="C30981" t="s">
        <v>16</v>
      </c>
      <c r="D30981" t="s">
        <v>18</v>
      </c>
      <c r="E30981" t="b">
        <v>0</v>
      </c>
      <c r="F30981" t="b">
        <v>0</v>
      </c>
      <c r="G30981">
        <v>2</v>
      </c>
      <c r="H30981" t="b">
        <v>0</v>
      </c>
      <c r="I30981">
        <v>1</v>
      </c>
      <c r="K30981" s="2">
        <v>0</v>
      </c>
      <c r="M30981">
        <v>10</v>
      </c>
      <c r="N30981">
        <v>98</v>
      </c>
      <c r="O30981">
        <v>1</v>
      </c>
      <c r="P30981" s="5">
        <v>4</v>
      </c>
      <c r="Q30981" s="5">
        <v>0.84</v>
      </c>
      <c r="R30981" s="5" t="str" cm="1">
        <f t="array" ref="R30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1" s="5">
        <v>290</v>
      </c>
      <c r="T30981" s="5">
        <v>6</v>
      </c>
      <c r="U30981" s="5">
        <v>805</v>
      </c>
      <c r="V30981" s="5">
        <v>18</v>
      </c>
    </row>
    <row r="30982" spans="1:22" x14ac:dyDescent="0.2">
      <c r="A30982" t="s">
        <v>27</v>
      </c>
      <c r="B30982" s="1">
        <v>208</v>
      </c>
      <c r="C30982" t="s">
        <v>16</v>
      </c>
      <c r="D30982" t="s">
        <v>18</v>
      </c>
      <c r="E30982" t="b">
        <v>0</v>
      </c>
      <c r="F30982" t="b">
        <v>0</v>
      </c>
      <c r="G30982">
        <v>4</v>
      </c>
      <c r="H30982" t="b">
        <v>0</v>
      </c>
      <c r="I30982">
        <v>1</v>
      </c>
      <c r="K30982" s="2">
        <v>0</v>
      </c>
      <c r="M30982">
        <v>10</v>
      </c>
      <c r="N30982">
        <v>100</v>
      </c>
      <c r="O30982">
        <v>0</v>
      </c>
      <c r="P30982" s="5">
        <v>2.0299999999999998</v>
      </c>
      <c r="Q30982" s="5">
        <v>0.32</v>
      </c>
      <c r="R30982" s="5" t="str" cm="1">
        <f t="array" ref="R30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2" s="5">
        <v>665</v>
      </c>
      <c r="T30982" s="5">
        <v>15</v>
      </c>
      <c r="U30982" s="5">
        <v>1521</v>
      </c>
      <c r="V30982" s="5">
        <v>33</v>
      </c>
    </row>
    <row r="30983" spans="1:22" x14ac:dyDescent="0.2">
      <c r="A30983" t="s">
        <v>27</v>
      </c>
      <c r="B30983" s="1">
        <v>247</v>
      </c>
      <c r="C30983" t="s">
        <v>16</v>
      </c>
      <c r="D30983" t="s">
        <v>18</v>
      </c>
      <c r="E30983" t="b">
        <v>0</v>
      </c>
      <c r="F30983" t="b">
        <v>0</v>
      </c>
      <c r="G30983">
        <v>6</v>
      </c>
      <c r="H30983" t="b">
        <v>0</v>
      </c>
      <c r="I30983">
        <v>0</v>
      </c>
      <c r="K30983" s="2">
        <v>1</v>
      </c>
      <c r="M30983">
        <v>9</v>
      </c>
      <c r="N30983">
        <v>88</v>
      </c>
      <c r="O30983">
        <v>2</v>
      </c>
      <c r="P30983" s="5">
        <v>2.82</v>
      </c>
      <c r="Q30983" s="5">
        <v>1.64</v>
      </c>
      <c r="R30983" s="5" t="str" cm="1">
        <f t="array" ref="R30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3" s="5">
        <v>617</v>
      </c>
      <c r="T30983" s="5">
        <v>14</v>
      </c>
      <c r="U30983" s="5">
        <v>2587</v>
      </c>
      <c r="V30983" s="5">
        <v>56</v>
      </c>
    </row>
    <row r="30984" spans="1:22" x14ac:dyDescent="0.2">
      <c r="A30984" t="s">
        <v>27</v>
      </c>
      <c r="B30984" s="1">
        <v>1266</v>
      </c>
      <c r="C30984" t="s">
        <v>16</v>
      </c>
      <c r="D30984" t="s">
        <v>18</v>
      </c>
      <c r="E30984" t="b">
        <v>0</v>
      </c>
      <c r="F30984" t="b">
        <v>0</v>
      </c>
      <c r="G30984">
        <v>6</v>
      </c>
      <c r="H30984" t="b">
        <v>0</v>
      </c>
      <c r="I30984">
        <v>0</v>
      </c>
      <c r="K30984" s="2">
        <v>1</v>
      </c>
      <c r="M30984">
        <v>10</v>
      </c>
      <c r="N30984">
        <v>100</v>
      </c>
      <c r="O30984">
        <v>3</v>
      </c>
      <c r="P30984" s="5">
        <v>2.4300000000000002</v>
      </c>
      <c r="Q30984" s="5">
        <v>1.0900000000000001</v>
      </c>
      <c r="R30984" s="5" t="str" cm="1">
        <f t="array" ref="R30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4" s="5">
        <v>1214</v>
      </c>
      <c r="T30984" s="5">
        <v>27</v>
      </c>
      <c r="U30984" s="5">
        <v>2362</v>
      </c>
      <c r="V30984" s="5">
        <v>51</v>
      </c>
    </row>
    <row r="30985" spans="1:22" x14ac:dyDescent="0.2">
      <c r="A30985" t="s">
        <v>27</v>
      </c>
      <c r="B30985" s="1">
        <v>184</v>
      </c>
      <c r="C30985" t="s">
        <v>16</v>
      </c>
      <c r="D30985" t="s">
        <v>18</v>
      </c>
      <c r="E30985" t="b">
        <v>0</v>
      </c>
      <c r="F30985" t="b">
        <v>0</v>
      </c>
      <c r="G30985">
        <v>2</v>
      </c>
      <c r="H30985" t="b">
        <v>1</v>
      </c>
      <c r="I30985">
        <v>0</v>
      </c>
      <c r="K30985" s="2">
        <v>0</v>
      </c>
      <c r="M30985">
        <v>10</v>
      </c>
      <c r="N30985">
        <v>98</v>
      </c>
      <c r="O30985">
        <v>1</v>
      </c>
      <c r="P30985" s="5">
        <v>2.5099999999999998</v>
      </c>
      <c r="Q30985" s="5">
        <v>0.06</v>
      </c>
      <c r="R30985" s="5" t="str" cm="1">
        <f t="array" ref="R30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5" s="5">
        <v>225</v>
      </c>
      <c r="T30985" s="5">
        <v>5</v>
      </c>
      <c r="U30985" s="5">
        <v>657</v>
      </c>
      <c r="V30985" s="5">
        <v>14</v>
      </c>
    </row>
    <row r="30986" spans="1:22" x14ac:dyDescent="0.2">
      <c r="A30986" t="s">
        <v>27</v>
      </c>
      <c r="B30986" s="1">
        <v>300</v>
      </c>
      <c r="C30986" t="s">
        <v>16</v>
      </c>
      <c r="D30986" t="s">
        <v>18</v>
      </c>
      <c r="E30986" t="b">
        <v>0</v>
      </c>
      <c r="F30986" t="b">
        <v>0</v>
      </c>
      <c r="G30986">
        <v>5</v>
      </c>
      <c r="H30986" t="b">
        <v>1</v>
      </c>
      <c r="I30986">
        <v>1</v>
      </c>
      <c r="K30986" s="2">
        <v>0</v>
      </c>
      <c r="M30986">
        <v>10</v>
      </c>
      <c r="N30986">
        <v>92</v>
      </c>
      <c r="O30986">
        <v>2</v>
      </c>
      <c r="P30986" s="5">
        <v>3.12</v>
      </c>
      <c r="Q30986" s="5">
        <v>1.94</v>
      </c>
      <c r="R30986" s="5" t="str" cm="1">
        <f t="array" ref="R30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6" s="5">
        <v>540</v>
      </c>
      <c r="T30986" s="5">
        <v>12</v>
      </c>
      <c r="U30986" s="5">
        <v>1985</v>
      </c>
      <c r="V30986" s="5">
        <v>43</v>
      </c>
    </row>
    <row r="30987" spans="1:22" x14ac:dyDescent="0.2">
      <c r="A30987" t="s">
        <v>27</v>
      </c>
      <c r="B30987" s="1">
        <v>111</v>
      </c>
      <c r="C30987" t="s">
        <v>16</v>
      </c>
      <c r="D30987" t="s">
        <v>17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K30987" s="2">
        <v>0</v>
      </c>
      <c r="M30987">
        <v>10</v>
      </c>
      <c r="N30987">
        <v>100</v>
      </c>
      <c r="O30987">
        <v>1</v>
      </c>
      <c r="P30987" s="5">
        <v>3.13</v>
      </c>
      <c r="Q30987" s="5">
        <v>0.55000000000000004</v>
      </c>
      <c r="R30987" s="5" t="str" cm="1">
        <f t="array" ref="R30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7" s="5">
        <v>195</v>
      </c>
      <c r="T30987" s="5">
        <v>4</v>
      </c>
      <c r="U30987" s="5">
        <v>556</v>
      </c>
      <c r="V30987" s="5">
        <v>12</v>
      </c>
    </row>
    <row r="30988" spans="1:22" x14ac:dyDescent="0.2">
      <c r="A30988" t="s">
        <v>27</v>
      </c>
      <c r="B30988" s="1">
        <v>90</v>
      </c>
      <c r="C30988" t="s">
        <v>16</v>
      </c>
      <c r="D30988" t="s">
        <v>17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K30988" s="2">
        <v>1</v>
      </c>
      <c r="M30988">
        <v>9</v>
      </c>
      <c r="N30988">
        <v>88</v>
      </c>
      <c r="O30988">
        <v>1</v>
      </c>
      <c r="P30988" s="5">
        <v>0.91</v>
      </c>
      <c r="Q30988" s="5">
        <v>0.56000000000000005</v>
      </c>
      <c r="R30988" s="5" t="str" cm="1">
        <f t="array" ref="R30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8" s="5">
        <v>513</v>
      </c>
      <c r="T30988" s="5">
        <v>11</v>
      </c>
      <c r="U30988" s="5">
        <v>1342</v>
      </c>
      <c r="V30988" s="5">
        <v>29</v>
      </c>
    </row>
    <row r="30989" spans="1:22" x14ac:dyDescent="0.2">
      <c r="A30989" t="s">
        <v>27</v>
      </c>
      <c r="B30989" s="1">
        <v>144</v>
      </c>
      <c r="C30989" t="s">
        <v>16</v>
      </c>
      <c r="D30989" t="s">
        <v>17</v>
      </c>
      <c r="E30989" t="b">
        <v>0</v>
      </c>
      <c r="F30989" t="b">
        <v>1</v>
      </c>
      <c r="G30989">
        <v>4</v>
      </c>
      <c r="H30989" t="b">
        <v>1</v>
      </c>
      <c r="I30989">
        <v>1</v>
      </c>
      <c r="K30989" s="2">
        <v>0</v>
      </c>
      <c r="M30989">
        <v>9</v>
      </c>
      <c r="N30989">
        <v>94</v>
      </c>
      <c r="O30989">
        <v>1</v>
      </c>
      <c r="P30989" s="5">
        <v>3.54</v>
      </c>
      <c r="Q30989" s="5">
        <v>0.46</v>
      </c>
      <c r="R30989" s="5" t="str" cm="1">
        <f t="array" ref="R30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9" s="5">
        <v>183</v>
      </c>
      <c r="T30989" s="5">
        <v>4</v>
      </c>
      <c r="U30989" s="5">
        <v>514</v>
      </c>
      <c r="V30989" s="5">
        <v>11</v>
      </c>
    </row>
    <row r="30990" spans="1:22" x14ac:dyDescent="0.2">
      <c r="A30990" t="s">
        <v>27</v>
      </c>
      <c r="B30990" s="1">
        <v>288</v>
      </c>
      <c r="C30990" t="s">
        <v>16</v>
      </c>
      <c r="D30990" t="s">
        <v>18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K30990" s="2">
        <v>0</v>
      </c>
      <c r="M30990">
        <v>10</v>
      </c>
      <c r="N30990">
        <v>100</v>
      </c>
      <c r="O30990">
        <v>2</v>
      </c>
      <c r="P30990" s="5">
        <v>2.96</v>
      </c>
      <c r="Q30990" s="5">
        <v>0.47</v>
      </c>
      <c r="R30990" s="5" t="str" cm="1">
        <f t="array" ref="R30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0" s="5">
        <v>211</v>
      </c>
      <c r="T30990" s="5">
        <v>5</v>
      </c>
      <c r="U30990" s="5">
        <v>586</v>
      </c>
      <c r="V30990" s="5">
        <v>13</v>
      </c>
    </row>
    <row r="30991" spans="1:22" x14ac:dyDescent="0.2">
      <c r="A30991" t="s">
        <v>27</v>
      </c>
      <c r="B30991" s="1">
        <v>231</v>
      </c>
      <c r="C30991" t="s">
        <v>16</v>
      </c>
      <c r="D30991" t="s">
        <v>18</v>
      </c>
      <c r="E30991" t="b">
        <v>0</v>
      </c>
      <c r="F30991" t="b">
        <v>0</v>
      </c>
      <c r="G30991">
        <v>4</v>
      </c>
      <c r="H30991" t="b">
        <v>1</v>
      </c>
      <c r="I30991">
        <v>0</v>
      </c>
      <c r="K30991" s="2">
        <v>1</v>
      </c>
      <c r="M30991">
        <v>10</v>
      </c>
      <c r="N30991">
        <v>98</v>
      </c>
      <c r="O30991">
        <v>1</v>
      </c>
      <c r="P30991" s="5">
        <v>2.58</v>
      </c>
      <c r="Q30991" s="5">
        <v>1.59</v>
      </c>
      <c r="R30991" s="5" t="str" cm="1">
        <f t="array" ref="R30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1" s="5">
        <v>754</v>
      </c>
      <c r="T30991" s="5">
        <v>17</v>
      </c>
      <c r="U30991" s="5">
        <v>2199</v>
      </c>
      <c r="V30991" s="5">
        <v>48</v>
      </c>
    </row>
    <row r="30992" spans="1:22" x14ac:dyDescent="0.2">
      <c r="A30992" t="s">
        <v>27</v>
      </c>
      <c r="B30992" s="1">
        <v>242</v>
      </c>
      <c r="C30992" t="s">
        <v>16</v>
      </c>
      <c r="D30992" t="s">
        <v>18</v>
      </c>
      <c r="E30992" t="b">
        <v>0</v>
      </c>
      <c r="F30992" t="b">
        <v>0</v>
      </c>
      <c r="G30992">
        <v>4</v>
      </c>
      <c r="H30992" t="b">
        <v>0</v>
      </c>
      <c r="I30992">
        <v>0</v>
      </c>
      <c r="K30992" s="2">
        <v>1</v>
      </c>
      <c r="M30992">
        <v>10</v>
      </c>
      <c r="N30992">
        <v>100</v>
      </c>
      <c r="O30992">
        <v>1</v>
      </c>
      <c r="P30992" s="5">
        <v>2.59</v>
      </c>
      <c r="Q30992" s="5">
        <v>1.56</v>
      </c>
      <c r="R30992" s="5" t="str" cm="1">
        <f t="array" ref="R30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2" s="5">
        <v>771</v>
      </c>
      <c r="T30992" s="5">
        <v>17</v>
      </c>
      <c r="U30992" s="5">
        <v>2330</v>
      </c>
      <c r="V30992" s="5">
        <v>51</v>
      </c>
    </row>
    <row r="30993" spans="1:22" x14ac:dyDescent="0.2">
      <c r="A30993" t="s">
        <v>27</v>
      </c>
      <c r="B30993" s="1">
        <v>173</v>
      </c>
      <c r="C30993" t="s">
        <v>16</v>
      </c>
      <c r="D30993" t="s">
        <v>18</v>
      </c>
      <c r="E30993" t="b">
        <v>0</v>
      </c>
      <c r="F30993" t="b">
        <v>0</v>
      </c>
      <c r="G30993">
        <v>3</v>
      </c>
      <c r="H30993" t="b">
        <v>1</v>
      </c>
      <c r="I30993">
        <v>0</v>
      </c>
      <c r="K30993" s="2">
        <v>0</v>
      </c>
      <c r="M30993">
        <v>10</v>
      </c>
      <c r="N30993">
        <v>100</v>
      </c>
      <c r="O30993">
        <v>1</v>
      </c>
      <c r="P30993" s="5">
        <v>3.23</v>
      </c>
      <c r="Q30993" s="5">
        <v>0.47</v>
      </c>
      <c r="R30993" s="5" t="str" cm="1">
        <f t="array" ref="R30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3" s="5">
        <v>227</v>
      </c>
      <c r="T30993" s="5">
        <v>5</v>
      </c>
      <c r="U30993" s="5">
        <v>618</v>
      </c>
      <c r="V30993" s="5">
        <v>13</v>
      </c>
    </row>
    <row r="30994" spans="1:22" x14ac:dyDescent="0.2">
      <c r="A30994" t="s">
        <v>27</v>
      </c>
      <c r="B30994" s="1">
        <v>174</v>
      </c>
      <c r="C30994" t="s">
        <v>16</v>
      </c>
      <c r="D30994" t="s">
        <v>18</v>
      </c>
      <c r="E30994" t="b">
        <v>0</v>
      </c>
      <c r="F30994" t="b">
        <v>0</v>
      </c>
      <c r="G30994">
        <v>6</v>
      </c>
      <c r="H30994" t="b">
        <v>1</v>
      </c>
      <c r="I30994">
        <v>0</v>
      </c>
      <c r="K30994" s="2">
        <v>0</v>
      </c>
      <c r="M30994">
        <v>10</v>
      </c>
      <c r="N30994">
        <v>96</v>
      </c>
      <c r="O30994">
        <v>2</v>
      </c>
      <c r="P30994" s="5">
        <v>6.7</v>
      </c>
      <c r="Q30994" s="5">
        <v>0.52</v>
      </c>
      <c r="R30994" s="5" t="str" cm="1">
        <f t="array" ref="R30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4" s="5">
        <v>106</v>
      </c>
      <c r="T30994" s="5">
        <v>2</v>
      </c>
      <c r="U30994" s="5">
        <v>304</v>
      </c>
      <c r="V30994" s="5">
        <v>7</v>
      </c>
    </row>
    <row r="30995" spans="1:22" x14ac:dyDescent="0.2">
      <c r="A30995" t="s">
        <v>27</v>
      </c>
      <c r="B30995" s="1">
        <v>247</v>
      </c>
      <c r="C30995" t="s">
        <v>16</v>
      </c>
      <c r="D30995" t="s">
        <v>18</v>
      </c>
      <c r="E30995" t="b">
        <v>0</v>
      </c>
      <c r="F30995" t="b">
        <v>0</v>
      </c>
      <c r="G30995">
        <v>6</v>
      </c>
      <c r="H30995" t="b">
        <v>0</v>
      </c>
      <c r="I30995">
        <v>1</v>
      </c>
      <c r="K30995" s="2">
        <v>0</v>
      </c>
      <c r="M30995">
        <v>9</v>
      </c>
      <c r="N30995">
        <v>90</v>
      </c>
      <c r="O30995">
        <v>2</v>
      </c>
      <c r="P30995" s="5">
        <v>3.02</v>
      </c>
      <c r="Q30995" s="5">
        <v>1.97</v>
      </c>
      <c r="R30995" s="5" t="str" cm="1">
        <f t="array" ref="R30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5" s="5">
        <v>594</v>
      </c>
      <c r="T30995" s="5">
        <v>13</v>
      </c>
      <c r="U30995" s="5">
        <v>1790</v>
      </c>
      <c r="V30995" s="5">
        <v>39</v>
      </c>
    </row>
    <row r="30996" spans="1:22" x14ac:dyDescent="0.2">
      <c r="A30996" t="s">
        <v>27</v>
      </c>
      <c r="B30996" s="1">
        <v>236</v>
      </c>
      <c r="C30996" t="s">
        <v>16</v>
      </c>
      <c r="D30996" t="s">
        <v>18</v>
      </c>
      <c r="E30996" t="b">
        <v>0</v>
      </c>
      <c r="F30996" t="b">
        <v>0</v>
      </c>
      <c r="G30996">
        <v>4</v>
      </c>
      <c r="H30996" t="b">
        <v>1</v>
      </c>
      <c r="I30996">
        <v>1</v>
      </c>
      <c r="K30996" s="2">
        <v>0</v>
      </c>
      <c r="M30996">
        <v>10</v>
      </c>
      <c r="N30996">
        <v>98</v>
      </c>
      <c r="O30996">
        <v>1</v>
      </c>
      <c r="P30996" s="5">
        <v>3.2</v>
      </c>
      <c r="Q30996" s="5">
        <v>1.89</v>
      </c>
      <c r="R30996" s="5" t="str" cm="1">
        <f t="array" ref="R30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6" s="5">
        <v>542</v>
      </c>
      <c r="T30996" s="5">
        <v>12</v>
      </c>
      <c r="U30996" s="5">
        <v>1493</v>
      </c>
      <c r="V30996" s="5">
        <v>33</v>
      </c>
    </row>
    <row r="30997" spans="1:22" x14ac:dyDescent="0.2">
      <c r="A30997" t="s">
        <v>27</v>
      </c>
      <c r="B30997" s="1">
        <v>173</v>
      </c>
      <c r="C30997" t="s">
        <v>16</v>
      </c>
      <c r="D30997" t="s">
        <v>18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K30997" s="2">
        <v>0</v>
      </c>
      <c r="M30997">
        <v>10</v>
      </c>
      <c r="N30997">
        <v>96</v>
      </c>
      <c r="O30997">
        <v>1</v>
      </c>
      <c r="P30997" s="5">
        <v>4.5999999999999996</v>
      </c>
      <c r="Q30997" s="5">
        <v>0.36</v>
      </c>
      <c r="R30997" s="5" t="str" cm="1">
        <f t="array" ref="R30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7" s="5">
        <v>424</v>
      </c>
      <c r="T30997" s="5">
        <v>9</v>
      </c>
      <c r="U30997" s="5">
        <v>804</v>
      </c>
      <c r="V30997" s="5">
        <v>18</v>
      </c>
    </row>
    <row r="30998" spans="1:22" x14ac:dyDescent="0.2">
      <c r="A30998" t="s">
        <v>27</v>
      </c>
      <c r="B30998" s="1">
        <v>242</v>
      </c>
      <c r="C30998" t="s">
        <v>16</v>
      </c>
      <c r="D30998" t="s">
        <v>18</v>
      </c>
      <c r="E30998" t="b">
        <v>0</v>
      </c>
      <c r="F30998" t="b">
        <v>0</v>
      </c>
      <c r="G30998">
        <v>2</v>
      </c>
      <c r="H30998" t="b">
        <v>0</v>
      </c>
      <c r="I30998">
        <v>0</v>
      </c>
      <c r="K30998" s="2">
        <v>0</v>
      </c>
      <c r="M30998">
        <v>10</v>
      </c>
      <c r="N30998">
        <v>100</v>
      </c>
      <c r="O30998">
        <v>1</v>
      </c>
      <c r="P30998" s="5">
        <v>2.93</v>
      </c>
      <c r="Q30998" s="5">
        <v>0.59</v>
      </c>
      <c r="R30998" s="5" t="str" cm="1">
        <f t="array" ref="R30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8" s="5">
        <v>442</v>
      </c>
      <c r="T30998" s="5">
        <v>10</v>
      </c>
      <c r="U30998" s="5">
        <v>1084</v>
      </c>
      <c r="V30998" s="5">
        <v>24</v>
      </c>
    </row>
    <row r="30999" spans="1:22" x14ac:dyDescent="0.2">
      <c r="A30999" t="s">
        <v>27</v>
      </c>
      <c r="B30999" s="1">
        <v>146</v>
      </c>
      <c r="C30999" t="s">
        <v>16</v>
      </c>
      <c r="D30999" t="s">
        <v>18</v>
      </c>
      <c r="E30999" t="b">
        <v>0</v>
      </c>
      <c r="F30999" t="b">
        <v>0</v>
      </c>
      <c r="G30999">
        <v>2</v>
      </c>
      <c r="H30999" t="b">
        <v>0</v>
      </c>
      <c r="I30999">
        <v>0</v>
      </c>
      <c r="K30999" s="2">
        <v>1</v>
      </c>
      <c r="M30999">
        <v>9</v>
      </c>
      <c r="N30999">
        <v>73</v>
      </c>
      <c r="O30999">
        <v>0</v>
      </c>
      <c r="P30999" s="5">
        <v>4.59</v>
      </c>
      <c r="Q30999" s="5">
        <v>0.37</v>
      </c>
      <c r="R30999" s="5" t="str" cm="1">
        <f t="array" ref="R30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9" s="5">
        <v>429</v>
      </c>
      <c r="T30999" s="5">
        <v>9</v>
      </c>
      <c r="U30999" s="5">
        <v>809</v>
      </c>
      <c r="V30999" s="5">
        <v>18</v>
      </c>
    </row>
    <row r="31000" spans="1:22" x14ac:dyDescent="0.2">
      <c r="A31000" t="s">
        <v>27</v>
      </c>
      <c r="B31000" s="1">
        <v>130</v>
      </c>
      <c r="C31000" t="s">
        <v>16</v>
      </c>
      <c r="D31000" t="s">
        <v>17</v>
      </c>
      <c r="E31000" t="b">
        <v>0</v>
      </c>
      <c r="F31000" t="b">
        <v>1</v>
      </c>
      <c r="G31000">
        <v>3</v>
      </c>
      <c r="H31000" t="b">
        <v>0</v>
      </c>
      <c r="I31000">
        <v>1</v>
      </c>
      <c r="K31000" s="2">
        <v>0</v>
      </c>
      <c r="M31000">
        <v>9</v>
      </c>
      <c r="N31000">
        <v>90</v>
      </c>
      <c r="O31000">
        <v>1</v>
      </c>
      <c r="P31000" s="5">
        <v>0.57999999999999996</v>
      </c>
      <c r="Q31000" s="5">
        <v>0.69</v>
      </c>
      <c r="R31000" s="5" t="str" cm="1">
        <f t="array" ref="R31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0" s="5">
        <v>385</v>
      </c>
      <c r="T31000" s="5">
        <v>9</v>
      </c>
      <c r="U31000" s="5">
        <v>956</v>
      </c>
      <c r="V31000" s="5">
        <v>21</v>
      </c>
    </row>
    <row r="31001" spans="1:22" x14ac:dyDescent="0.2">
      <c r="A31001" t="s">
        <v>27</v>
      </c>
      <c r="B31001" s="1">
        <v>214</v>
      </c>
      <c r="C31001" t="s">
        <v>16</v>
      </c>
      <c r="D31001" t="s">
        <v>18</v>
      </c>
      <c r="E31001" t="b">
        <v>0</v>
      </c>
      <c r="F31001" t="b">
        <v>0</v>
      </c>
      <c r="G31001">
        <v>4</v>
      </c>
      <c r="H31001" t="b">
        <v>1</v>
      </c>
      <c r="I31001">
        <v>0</v>
      </c>
      <c r="K31001" s="2">
        <v>1</v>
      </c>
      <c r="M31001">
        <v>10</v>
      </c>
      <c r="N31001">
        <v>98</v>
      </c>
      <c r="O31001">
        <v>0</v>
      </c>
      <c r="P31001" s="5">
        <v>2.46</v>
      </c>
      <c r="Q31001" s="5">
        <v>1.03</v>
      </c>
      <c r="R31001" s="5" t="str" cm="1">
        <f t="array" ref="R31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1" s="5">
        <v>911</v>
      </c>
      <c r="T31001" s="5">
        <v>20</v>
      </c>
      <c r="U31001" s="5">
        <v>2043</v>
      </c>
      <c r="V31001" s="5">
        <v>44</v>
      </c>
    </row>
    <row r="31002" spans="1:22" x14ac:dyDescent="0.2">
      <c r="A31002" t="s">
        <v>27</v>
      </c>
      <c r="B31002" s="1">
        <v>219</v>
      </c>
      <c r="C31002" t="s">
        <v>16</v>
      </c>
      <c r="D31002" t="s">
        <v>18</v>
      </c>
      <c r="E31002" t="b">
        <v>0</v>
      </c>
      <c r="F31002" t="b">
        <v>0</v>
      </c>
      <c r="G31002">
        <v>6</v>
      </c>
      <c r="H31002" t="b">
        <v>0</v>
      </c>
      <c r="I31002">
        <v>1</v>
      </c>
      <c r="K31002" s="2">
        <v>0</v>
      </c>
      <c r="M31002">
        <v>10</v>
      </c>
      <c r="N31002">
        <v>94</v>
      </c>
      <c r="O31002">
        <v>2</v>
      </c>
      <c r="P31002" s="5">
        <v>3.68</v>
      </c>
      <c r="Q31002" s="5">
        <v>0.32</v>
      </c>
      <c r="R31002" s="5" t="str" cm="1">
        <f t="array" ref="R31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2" s="5">
        <v>603</v>
      </c>
      <c r="T31002" s="5">
        <v>13</v>
      </c>
      <c r="U31002" s="5">
        <v>1441</v>
      </c>
      <c r="V31002" s="5">
        <v>31</v>
      </c>
    </row>
    <row r="31003" spans="1:22" x14ac:dyDescent="0.2">
      <c r="A31003" t="s">
        <v>27</v>
      </c>
      <c r="B31003" s="1">
        <v>231</v>
      </c>
      <c r="C31003" t="s">
        <v>16</v>
      </c>
      <c r="D31003" t="s">
        <v>18</v>
      </c>
      <c r="E31003" t="b">
        <v>0</v>
      </c>
      <c r="F31003" t="b">
        <v>0</v>
      </c>
      <c r="G31003">
        <v>4</v>
      </c>
      <c r="H31003" t="b">
        <v>0</v>
      </c>
      <c r="I31003">
        <v>1</v>
      </c>
      <c r="K31003" s="2">
        <v>0</v>
      </c>
      <c r="M31003">
        <v>9</v>
      </c>
      <c r="N31003">
        <v>95</v>
      </c>
      <c r="O31003">
        <v>1</v>
      </c>
      <c r="P31003" s="5">
        <v>2.5099999999999998</v>
      </c>
      <c r="Q31003" s="5">
        <v>1.52</v>
      </c>
      <c r="R31003" s="5" t="str" cm="1">
        <f t="array" ref="R31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3" s="5">
        <v>800</v>
      </c>
      <c r="T31003" s="5">
        <v>18</v>
      </c>
      <c r="U31003" s="5">
        <v>2260</v>
      </c>
      <c r="V31003" s="5">
        <v>49</v>
      </c>
    </row>
    <row r="31004" spans="1:22" x14ac:dyDescent="0.2">
      <c r="A31004" t="s">
        <v>27</v>
      </c>
      <c r="B31004" s="1">
        <v>245</v>
      </c>
      <c r="C31004" t="s">
        <v>16</v>
      </c>
      <c r="D31004" t="s">
        <v>17</v>
      </c>
      <c r="E31004" t="b">
        <v>0</v>
      </c>
      <c r="F31004" t="b">
        <v>1</v>
      </c>
      <c r="G31004">
        <v>4</v>
      </c>
      <c r="H31004" t="b">
        <v>1</v>
      </c>
      <c r="I31004">
        <v>1</v>
      </c>
      <c r="K31004" s="2">
        <v>0</v>
      </c>
      <c r="M31004">
        <v>10</v>
      </c>
      <c r="N31004">
        <v>100</v>
      </c>
      <c r="O31004">
        <v>2</v>
      </c>
      <c r="P31004" s="5">
        <v>2.64</v>
      </c>
      <c r="Q31004" s="5">
        <v>1.29</v>
      </c>
      <c r="R31004" s="5" t="str" cm="1">
        <f t="array" ref="R31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4" s="5">
        <v>880</v>
      </c>
      <c r="T31004" s="5">
        <v>20</v>
      </c>
      <c r="U31004" s="5">
        <v>2545</v>
      </c>
      <c r="V31004" s="5">
        <v>55</v>
      </c>
    </row>
    <row r="31005" spans="1:22" x14ac:dyDescent="0.2">
      <c r="A31005" t="s">
        <v>27</v>
      </c>
      <c r="B31005" s="1">
        <v>188</v>
      </c>
      <c r="C31005" t="s">
        <v>16</v>
      </c>
      <c r="D31005" t="s">
        <v>18</v>
      </c>
      <c r="E31005" t="b">
        <v>0</v>
      </c>
      <c r="F31005" t="b">
        <v>0</v>
      </c>
      <c r="G31005">
        <v>2</v>
      </c>
      <c r="H31005" t="b">
        <v>0</v>
      </c>
      <c r="I31005">
        <v>1</v>
      </c>
      <c r="K31005" s="2">
        <v>0</v>
      </c>
      <c r="M31005">
        <v>9</v>
      </c>
      <c r="N31005">
        <v>89</v>
      </c>
      <c r="O31005">
        <v>1</v>
      </c>
      <c r="P31005" s="5">
        <v>1.43</v>
      </c>
      <c r="Q31005" s="5">
        <v>0.3</v>
      </c>
      <c r="R31005" s="5" t="str" cm="1">
        <f t="array" ref="R31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5" s="5">
        <v>466</v>
      </c>
      <c r="T31005" s="5">
        <v>10</v>
      </c>
      <c r="U31005" s="5">
        <v>976</v>
      </c>
      <c r="V31005" s="5">
        <v>21</v>
      </c>
    </row>
    <row r="31006" spans="1:22" x14ac:dyDescent="0.2">
      <c r="A31006" t="s">
        <v>27</v>
      </c>
      <c r="B31006" s="1">
        <v>263</v>
      </c>
      <c r="C31006" t="s">
        <v>16</v>
      </c>
      <c r="D31006" t="s">
        <v>18</v>
      </c>
      <c r="E31006" t="b">
        <v>0</v>
      </c>
      <c r="F31006" t="b">
        <v>0</v>
      </c>
      <c r="G31006">
        <v>4</v>
      </c>
      <c r="H31006" t="b">
        <v>0</v>
      </c>
      <c r="I31006">
        <v>1</v>
      </c>
      <c r="K31006" s="2">
        <v>0</v>
      </c>
      <c r="M31006">
        <v>10</v>
      </c>
      <c r="N31006">
        <v>100</v>
      </c>
      <c r="O31006">
        <v>1</v>
      </c>
      <c r="P31006" s="5">
        <v>2.62</v>
      </c>
      <c r="Q31006" s="5">
        <v>1.65</v>
      </c>
      <c r="R31006" s="5" t="str" cm="1">
        <f t="array" ref="R31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6" s="5">
        <v>735</v>
      </c>
      <c r="T31006" s="5">
        <v>16</v>
      </c>
      <c r="U31006" s="5">
        <v>2058</v>
      </c>
      <c r="V31006" s="5">
        <v>45</v>
      </c>
    </row>
    <row r="31007" spans="1:22" x14ac:dyDescent="0.2">
      <c r="A31007" t="s">
        <v>27</v>
      </c>
      <c r="B31007" s="1">
        <v>195</v>
      </c>
      <c r="C31007" t="s">
        <v>16</v>
      </c>
      <c r="D31007" t="s">
        <v>18</v>
      </c>
      <c r="E31007" t="b">
        <v>0</v>
      </c>
      <c r="F31007" t="b">
        <v>0</v>
      </c>
      <c r="G31007">
        <v>4</v>
      </c>
      <c r="H31007" t="b">
        <v>0</v>
      </c>
      <c r="I31007">
        <v>0</v>
      </c>
      <c r="K31007" s="2">
        <v>0</v>
      </c>
      <c r="M31007">
        <v>10</v>
      </c>
      <c r="N31007">
        <v>91</v>
      </c>
      <c r="O31007">
        <v>1</v>
      </c>
      <c r="P31007" s="5">
        <v>1.1299999999999999</v>
      </c>
      <c r="Q31007" s="5">
        <v>0.53</v>
      </c>
      <c r="R31007" s="5" t="str" cm="1">
        <f t="array" ref="R31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7" s="5">
        <v>354</v>
      </c>
      <c r="T31007" s="5">
        <v>8</v>
      </c>
      <c r="U31007" s="5">
        <v>954</v>
      </c>
      <c r="V31007" s="5">
        <v>21</v>
      </c>
    </row>
    <row r="31008" spans="1:22" x14ac:dyDescent="0.2">
      <c r="A31008" t="s">
        <v>27</v>
      </c>
      <c r="B31008" s="1">
        <v>141</v>
      </c>
      <c r="C31008" t="s">
        <v>16</v>
      </c>
      <c r="D31008" t="s">
        <v>17</v>
      </c>
      <c r="E31008" t="b">
        <v>0</v>
      </c>
      <c r="F31008" t="b">
        <v>1</v>
      </c>
      <c r="G31008">
        <v>2</v>
      </c>
      <c r="H31008" t="b">
        <v>0</v>
      </c>
      <c r="I31008">
        <v>0</v>
      </c>
      <c r="K31008" s="2">
        <v>1</v>
      </c>
      <c r="M31008">
        <v>8</v>
      </c>
      <c r="N31008">
        <v>87</v>
      </c>
      <c r="O31008">
        <v>1</v>
      </c>
      <c r="P31008" s="5">
        <v>1.43</v>
      </c>
      <c r="Q31008" s="5">
        <v>0.54</v>
      </c>
      <c r="R31008" s="5" t="str" cm="1">
        <f t="array" ref="R31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8" s="5">
        <v>545</v>
      </c>
      <c r="T31008" s="5">
        <v>12</v>
      </c>
      <c r="U31008" s="5">
        <v>1027</v>
      </c>
      <c r="V31008" s="5">
        <v>22</v>
      </c>
    </row>
    <row r="31009" spans="1:22" x14ac:dyDescent="0.2">
      <c r="A31009" t="s">
        <v>27</v>
      </c>
      <c r="B31009" s="1">
        <v>254</v>
      </c>
      <c r="C31009" t="s">
        <v>16</v>
      </c>
      <c r="D31009" t="s">
        <v>18</v>
      </c>
      <c r="E31009" t="b">
        <v>0</v>
      </c>
      <c r="F31009" t="b">
        <v>0</v>
      </c>
      <c r="G31009">
        <v>4</v>
      </c>
      <c r="H31009" t="b">
        <v>0</v>
      </c>
      <c r="I31009">
        <v>1</v>
      </c>
      <c r="K31009" s="2">
        <v>0</v>
      </c>
      <c r="M31009">
        <v>10</v>
      </c>
      <c r="N31009">
        <v>93</v>
      </c>
      <c r="O31009">
        <v>1</v>
      </c>
      <c r="P31009" s="5">
        <v>0.98</v>
      </c>
      <c r="Q31009" s="5">
        <v>0.5</v>
      </c>
      <c r="R31009" s="5" t="str" cm="1">
        <f t="array" ref="R31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9" s="5">
        <v>549</v>
      </c>
      <c r="T31009" s="5">
        <v>12</v>
      </c>
      <c r="U31009" s="5">
        <v>1291</v>
      </c>
      <c r="V31009" s="5">
        <v>28</v>
      </c>
    </row>
    <row r="31010" spans="1:22" x14ac:dyDescent="0.2">
      <c r="A31010" t="s">
        <v>27</v>
      </c>
      <c r="B31010" s="1">
        <v>228</v>
      </c>
      <c r="C31010" t="s">
        <v>16</v>
      </c>
      <c r="D31010" t="s">
        <v>18</v>
      </c>
      <c r="E31010" t="b">
        <v>0</v>
      </c>
      <c r="F31010" t="b">
        <v>0</v>
      </c>
      <c r="G31010">
        <v>3</v>
      </c>
      <c r="H31010" t="b">
        <v>1</v>
      </c>
      <c r="I31010">
        <v>1</v>
      </c>
      <c r="K31010" s="2">
        <v>0</v>
      </c>
      <c r="M31010">
        <v>10</v>
      </c>
      <c r="N31010">
        <v>99</v>
      </c>
      <c r="O31010">
        <v>1</v>
      </c>
      <c r="P31010" s="5">
        <v>1.88</v>
      </c>
      <c r="Q31010" s="5">
        <v>0.36</v>
      </c>
      <c r="R31010" s="5" t="str" cm="1">
        <f t="array" ref="R31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0" s="5">
        <v>905</v>
      </c>
      <c r="T31010" s="5">
        <v>20</v>
      </c>
      <c r="U31010" s="5">
        <v>1940</v>
      </c>
      <c r="V31010" s="5">
        <v>42</v>
      </c>
    </row>
    <row r="31011" spans="1:22" x14ac:dyDescent="0.2">
      <c r="A31011" t="s">
        <v>27</v>
      </c>
      <c r="B31011" s="1">
        <v>87</v>
      </c>
      <c r="C31011" t="s">
        <v>16</v>
      </c>
      <c r="D31011" t="s">
        <v>17</v>
      </c>
      <c r="E31011" t="b">
        <v>0</v>
      </c>
      <c r="F31011" t="b">
        <v>1</v>
      </c>
      <c r="G31011">
        <v>2</v>
      </c>
      <c r="H31011" t="b">
        <v>1</v>
      </c>
      <c r="I31011">
        <v>1</v>
      </c>
      <c r="K31011" s="2">
        <v>0</v>
      </c>
      <c r="M31011">
        <v>10</v>
      </c>
      <c r="N31011">
        <v>95</v>
      </c>
      <c r="O31011">
        <v>1</v>
      </c>
      <c r="P31011" s="5">
        <v>5.24</v>
      </c>
      <c r="Q31011" s="5">
        <v>2.76</v>
      </c>
      <c r="R31011" s="5" t="str" cm="1">
        <f t="array" ref="R31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1" s="5">
        <v>234</v>
      </c>
      <c r="T31011" s="5">
        <v>5</v>
      </c>
      <c r="U31011" s="5">
        <v>637</v>
      </c>
      <c r="V31011" s="5">
        <v>14</v>
      </c>
    </row>
    <row r="31012" spans="1:22" x14ac:dyDescent="0.2">
      <c r="A31012" t="s">
        <v>27</v>
      </c>
      <c r="B31012" s="1">
        <v>265</v>
      </c>
      <c r="C31012" t="s">
        <v>16</v>
      </c>
      <c r="D31012" t="s">
        <v>18</v>
      </c>
      <c r="E31012" t="b">
        <v>0</v>
      </c>
      <c r="F31012" t="b">
        <v>0</v>
      </c>
      <c r="G31012">
        <v>4</v>
      </c>
      <c r="H31012" t="b">
        <v>0</v>
      </c>
      <c r="I31012">
        <v>0</v>
      </c>
      <c r="K31012" s="2">
        <v>1</v>
      </c>
      <c r="M31012">
        <v>9</v>
      </c>
      <c r="N31012">
        <v>90</v>
      </c>
      <c r="O31012">
        <v>1</v>
      </c>
      <c r="P31012" s="5">
        <v>3.29</v>
      </c>
      <c r="Q31012" s="5">
        <v>0.68</v>
      </c>
      <c r="R31012" s="5" t="str" cm="1">
        <f t="array" ref="R31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2" s="5">
        <v>607</v>
      </c>
      <c r="T31012" s="5">
        <v>13</v>
      </c>
      <c r="U31012" s="5">
        <v>1507</v>
      </c>
      <c r="V31012" s="5">
        <v>33</v>
      </c>
    </row>
    <row r="31013" spans="1:22" x14ac:dyDescent="0.2">
      <c r="A31013" t="s">
        <v>27</v>
      </c>
      <c r="B31013" s="1">
        <v>114</v>
      </c>
      <c r="C31013" t="s">
        <v>16</v>
      </c>
      <c r="D31013" t="s">
        <v>17</v>
      </c>
      <c r="E31013" t="b">
        <v>0</v>
      </c>
      <c r="F31013" t="b">
        <v>1</v>
      </c>
      <c r="G31013">
        <v>3</v>
      </c>
      <c r="H31013" t="b">
        <v>1</v>
      </c>
      <c r="I31013">
        <v>1</v>
      </c>
      <c r="K31013" s="2">
        <v>0</v>
      </c>
      <c r="M31013">
        <v>9</v>
      </c>
      <c r="N31013">
        <v>97</v>
      </c>
      <c r="O31013">
        <v>1</v>
      </c>
      <c r="P31013" s="5">
        <v>3.65</v>
      </c>
      <c r="Q31013" s="5">
        <v>0.4</v>
      </c>
      <c r="R31013" s="5" t="str" cm="1">
        <f t="array" ref="R31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3" s="5">
        <v>309</v>
      </c>
      <c r="T31013" s="5">
        <v>7</v>
      </c>
      <c r="U31013" s="5">
        <v>1005</v>
      </c>
      <c r="V31013" s="5">
        <v>22</v>
      </c>
    </row>
    <row r="31014" spans="1:22" x14ac:dyDescent="0.2">
      <c r="A31014" t="s">
        <v>27</v>
      </c>
      <c r="B31014" s="1">
        <v>120</v>
      </c>
      <c r="C31014" t="s">
        <v>16</v>
      </c>
      <c r="D31014" t="s">
        <v>17</v>
      </c>
      <c r="E31014" t="b">
        <v>0</v>
      </c>
      <c r="F31014" t="b">
        <v>1</v>
      </c>
      <c r="G31014">
        <v>2</v>
      </c>
      <c r="H31014" t="b">
        <v>1</v>
      </c>
      <c r="I31014">
        <v>1</v>
      </c>
      <c r="K31014" s="2">
        <v>0</v>
      </c>
      <c r="M31014">
        <v>10</v>
      </c>
      <c r="N31014">
        <v>100</v>
      </c>
      <c r="O31014">
        <v>1</v>
      </c>
      <c r="P31014" s="5">
        <v>6.12</v>
      </c>
      <c r="Q31014" s="5">
        <v>0.27</v>
      </c>
      <c r="R31014" s="5" t="str" cm="1">
        <f t="array" ref="R31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4" s="5">
        <v>216</v>
      </c>
      <c r="T31014" s="5">
        <v>5</v>
      </c>
      <c r="U31014" s="5">
        <v>530</v>
      </c>
      <c r="V31014" s="5">
        <v>12</v>
      </c>
    </row>
    <row r="31015" spans="1:22" x14ac:dyDescent="0.2">
      <c r="A31015" t="s">
        <v>27</v>
      </c>
      <c r="B31015" s="1">
        <v>133</v>
      </c>
      <c r="C31015" t="s">
        <v>16</v>
      </c>
      <c r="D31015" t="s">
        <v>18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K31015" s="2">
        <v>0</v>
      </c>
      <c r="M31015">
        <v>10</v>
      </c>
      <c r="N31015">
        <v>95</v>
      </c>
      <c r="O31015">
        <v>1</v>
      </c>
      <c r="P31015" s="5">
        <v>3.52</v>
      </c>
      <c r="Q31015" s="5">
        <v>0.21</v>
      </c>
      <c r="R31015" s="5" t="str" cm="1">
        <f t="array" ref="R31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5" s="5">
        <v>199</v>
      </c>
      <c r="T31015" s="5">
        <v>4</v>
      </c>
      <c r="U31015" s="5">
        <v>582</v>
      </c>
      <c r="V31015" s="5">
        <v>13</v>
      </c>
    </row>
    <row r="31016" spans="1:22" x14ac:dyDescent="0.2">
      <c r="A31016" t="s">
        <v>27</v>
      </c>
      <c r="B31016" s="1">
        <v>340</v>
      </c>
      <c r="C31016" t="s">
        <v>16</v>
      </c>
      <c r="D31016" t="s">
        <v>18</v>
      </c>
      <c r="E31016" t="b">
        <v>0</v>
      </c>
      <c r="F31016" t="b">
        <v>0</v>
      </c>
      <c r="G31016">
        <v>6</v>
      </c>
      <c r="H31016" t="b">
        <v>1</v>
      </c>
      <c r="I31016">
        <v>0</v>
      </c>
      <c r="K31016" s="2">
        <v>0</v>
      </c>
      <c r="M31016">
        <v>10</v>
      </c>
      <c r="N31016">
        <v>99</v>
      </c>
      <c r="O31016">
        <v>2</v>
      </c>
      <c r="P31016" s="5">
        <v>2.92</v>
      </c>
      <c r="Q31016" s="5">
        <v>1.55</v>
      </c>
      <c r="R31016" s="5" t="str" cm="1">
        <f t="array" ref="R31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6" s="5">
        <v>593</v>
      </c>
      <c r="T31016" s="5">
        <v>13</v>
      </c>
      <c r="U31016" s="5">
        <v>3283</v>
      </c>
      <c r="V31016" s="5">
        <v>71</v>
      </c>
    </row>
    <row r="31017" spans="1:22" x14ac:dyDescent="0.2">
      <c r="A31017" t="s">
        <v>27</v>
      </c>
      <c r="B31017" s="1">
        <v>284</v>
      </c>
      <c r="C31017" t="s">
        <v>16</v>
      </c>
      <c r="D31017" t="s">
        <v>18</v>
      </c>
      <c r="E31017" t="b">
        <v>0</v>
      </c>
      <c r="F31017" t="b">
        <v>0</v>
      </c>
      <c r="G31017">
        <v>2</v>
      </c>
      <c r="H31017" t="b">
        <v>0</v>
      </c>
      <c r="I31017">
        <v>0</v>
      </c>
      <c r="K31017" s="2">
        <v>1</v>
      </c>
      <c r="M31017">
        <v>10</v>
      </c>
      <c r="N31017">
        <v>96</v>
      </c>
      <c r="O31017">
        <v>1</v>
      </c>
      <c r="P31017" s="5">
        <v>2.5499999999999998</v>
      </c>
      <c r="Q31017" s="5">
        <v>1.37</v>
      </c>
      <c r="R31017" s="5" t="str" cm="1">
        <f t="array" ref="R31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7" s="5">
        <v>962</v>
      </c>
      <c r="T31017" s="5">
        <v>21</v>
      </c>
      <c r="U31017" s="5">
        <v>2584</v>
      </c>
      <c r="V31017" s="5">
        <v>56</v>
      </c>
    </row>
    <row r="31018" spans="1:22" x14ac:dyDescent="0.2">
      <c r="A31018" t="s">
        <v>27</v>
      </c>
      <c r="B31018" s="1">
        <v>213</v>
      </c>
      <c r="C31018" t="s">
        <v>16</v>
      </c>
      <c r="D31018" t="s">
        <v>18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K31018" s="2">
        <v>0</v>
      </c>
      <c r="M31018">
        <v>9</v>
      </c>
      <c r="N31018">
        <v>91</v>
      </c>
      <c r="O31018">
        <v>0</v>
      </c>
      <c r="P31018" s="5">
        <v>2.4300000000000002</v>
      </c>
      <c r="Q31018" s="5">
        <v>1.01</v>
      </c>
      <c r="R31018" s="5" t="str" cm="1">
        <f t="array" ref="R31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8" s="5">
        <v>945</v>
      </c>
      <c r="T31018" s="5">
        <v>21</v>
      </c>
      <c r="U31018" s="5">
        <v>2059</v>
      </c>
      <c r="V31018" s="5">
        <v>45</v>
      </c>
    </row>
    <row r="31019" spans="1:22" x14ac:dyDescent="0.2">
      <c r="A31019" t="s">
        <v>27</v>
      </c>
      <c r="B31019" s="1">
        <v>138</v>
      </c>
      <c r="C31019" t="s">
        <v>16</v>
      </c>
      <c r="D31019" t="s">
        <v>18</v>
      </c>
      <c r="E31019" t="b">
        <v>0</v>
      </c>
      <c r="F31019" t="b">
        <v>0</v>
      </c>
      <c r="G31019">
        <v>5</v>
      </c>
      <c r="H31019" t="b">
        <v>1</v>
      </c>
      <c r="I31019">
        <v>0</v>
      </c>
      <c r="K31019" s="2">
        <v>0</v>
      </c>
      <c r="M31019">
        <v>10</v>
      </c>
      <c r="N31019">
        <v>98</v>
      </c>
      <c r="O31019">
        <v>1</v>
      </c>
      <c r="P31019" s="5">
        <v>4.9000000000000004</v>
      </c>
      <c r="Q31019" s="5">
        <v>1.29</v>
      </c>
      <c r="R31019" s="5" t="str" cm="1">
        <f t="array" ref="R31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9" s="5">
        <v>227</v>
      </c>
      <c r="T31019" s="5">
        <v>5</v>
      </c>
      <c r="U31019" s="5">
        <v>648</v>
      </c>
      <c r="V31019" s="5">
        <v>14</v>
      </c>
    </row>
    <row r="31020" spans="1:22" x14ac:dyDescent="0.2">
      <c r="A31020" t="s">
        <v>27</v>
      </c>
      <c r="B31020" s="1">
        <v>159</v>
      </c>
      <c r="C31020" t="s">
        <v>16</v>
      </c>
      <c r="D31020" t="s">
        <v>18</v>
      </c>
      <c r="E31020" t="b">
        <v>0</v>
      </c>
      <c r="F31020" t="b">
        <v>0</v>
      </c>
      <c r="G31020">
        <v>4</v>
      </c>
      <c r="H31020" t="b">
        <v>0</v>
      </c>
      <c r="I31020">
        <v>0</v>
      </c>
      <c r="K31020" s="2">
        <v>0</v>
      </c>
      <c r="M31020">
        <v>10</v>
      </c>
      <c r="N31020">
        <v>95</v>
      </c>
      <c r="O31020">
        <v>1</v>
      </c>
      <c r="P31020" s="5">
        <v>4.33</v>
      </c>
      <c r="Q31020" s="5">
        <v>0.3</v>
      </c>
      <c r="R31020" s="5" t="str" cm="1">
        <f t="array" ref="R31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0" s="5">
        <v>536</v>
      </c>
      <c r="T31020" s="5">
        <v>12</v>
      </c>
      <c r="U31020" s="5">
        <v>991</v>
      </c>
      <c r="V31020" s="5">
        <v>22</v>
      </c>
    </row>
    <row r="31021" spans="1:22" x14ac:dyDescent="0.2">
      <c r="A31021" t="s">
        <v>27</v>
      </c>
      <c r="B31021" s="1">
        <v>273</v>
      </c>
      <c r="C31021" t="s">
        <v>16</v>
      </c>
      <c r="D31021" t="s">
        <v>18</v>
      </c>
      <c r="E31021" t="b">
        <v>0</v>
      </c>
      <c r="F31021" t="b">
        <v>0</v>
      </c>
      <c r="G31021">
        <v>6</v>
      </c>
      <c r="H31021" t="b">
        <v>1</v>
      </c>
      <c r="I31021">
        <v>0</v>
      </c>
      <c r="K31021" s="2">
        <v>0</v>
      </c>
      <c r="M31021">
        <v>10</v>
      </c>
      <c r="N31021">
        <v>97</v>
      </c>
      <c r="O31021">
        <v>2</v>
      </c>
      <c r="P31021" s="5">
        <v>2.76</v>
      </c>
      <c r="Q31021" s="5">
        <v>0.85</v>
      </c>
      <c r="R31021" s="5" t="str" cm="1">
        <f t="array" ref="R31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1" s="5">
        <v>667</v>
      </c>
      <c r="T31021" s="5">
        <v>15</v>
      </c>
      <c r="U31021" s="5">
        <v>1497</v>
      </c>
      <c r="V31021" s="5">
        <v>33</v>
      </c>
    </row>
    <row r="31022" spans="1:22" x14ac:dyDescent="0.2">
      <c r="A31022" t="s">
        <v>27</v>
      </c>
      <c r="B31022" s="1">
        <v>173</v>
      </c>
      <c r="C31022" t="s">
        <v>16</v>
      </c>
      <c r="D31022" t="s">
        <v>18</v>
      </c>
      <c r="E31022" t="b">
        <v>0</v>
      </c>
      <c r="F31022" t="b">
        <v>0</v>
      </c>
      <c r="G31022">
        <v>4</v>
      </c>
      <c r="H31022" t="b">
        <v>0</v>
      </c>
      <c r="I31022">
        <v>0</v>
      </c>
      <c r="K31022" s="2">
        <v>0</v>
      </c>
      <c r="M31022">
        <v>10</v>
      </c>
      <c r="N31022">
        <v>89</v>
      </c>
      <c r="O31022">
        <v>2</v>
      </c>
      <c r="P31022" s="5">
        <v>3.84</v>
      </c>
      <c r="Q31022" s="5">
        <v>0.57999999999999996</v>
      </c>
      <c r="R31022" s="5" t="str" cm="1">
        <f t="array" ref="R31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2" s="5">
        <v>175</v>
      </c>
      <c r="T31022" s="5">
        <v>4</v>
      </c>
      <c r="U31022" s="5">
        <v>498</v>
      </c>
      <c r="V31022" s="5">
        <v>11</v>
      </c>
    </row>
    <row r="31023" spans="1:22" x14ac:dyDescent="0.2">
      <c r="A31023" t="s">
        <v>27</v>
      </c>
      <c r="B31023" s="1">
        <v>190</v>
      </c>
      <c r="C31023" t="s">
        <v>16</v>
      </c>
      <c r="D31023" t="s">
        <v>18</v>
      </c>
      <c r="E31023" t="b">
        <v>0</v>
      </c>
      <c r="F31023" t="b">
        <v>0</v>
      </c>
      <c r="G31023">
        <v>3</v>
      </c>
      <c r="H31023" t="b">
        <v>0</v>
      </c>
      <c r="I31023">
        <v>1</v>
      </c>
      <c r="K31023" s="2">
        <v>0</v>
      </c>
      <c r="M31023">
        <v>10</v>
      </c>
      <c r="N31023">
        <v>80</v>
      </c>
      <c r="O31023">
        <v>1</v>
      </c>
      <c r="P31023" s="5">
        <v>2.02</v>
      </c>
      <c r="Q31023" s="5">
        <v>0.31</v>
      </c>
      <c r="R31023" s="5" t="str" cm="1">
        <f t="array" ref="R31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3" s="5">
        <v>678</v>
      </c>
      <c r="T31023" s="5">
        <v>15</v>
      </c>
      <c r="U31023" s="5">
        <v>1556</v>
      </c>
      <c r="V31023" s="5">
        <v>34</v>
      </c>
    </row>
    <row r="31024" spans="1:22" x14ac:dyDescent="0.2">
      <c r="A31024" t="s">
        <v>27</v>
      </c>
      <c r="B31024" s="1">
        <v>263</v>
      </c>
      <c r="C31024" t="s">
        <v>16</v>
      </c>
      <c r="D31024" t="s">
        <v>18</v>
      </c>
      <c r="E31024" t="b">
        <v>0</v>
      </c>
      <c r="F31024" t="b">
        <v>0</v>
      </c>
      <c r="G31024">
        <v>4</v>
      </c>
      <c r="H31024" t="b">
        <v>1</v>
      </c>
      <c r="I31024">
        <v>0</v>
      </c>
      <c r="K31024" s="2">
        <v>0</v>
      </c>
      <c r="M31024">
        <v>10</v>
      </c>
      <c r="N31024">
        <v>98</v>
      </c>
      <c r="O31024">
        <v>1</v>
      </c>
      <c r="P31024" s="5">
        <v>2.19</v>
      </c>
      <c r="Q31024" s="5">
        <v>1.1499999999999999</v>
      </c>
      <c r="R31024" s="5" t="str" cm="1">
        <f t="array" ref="R31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4" s="5">
        <v>812</v>
      </c>
      <c r="T31024" s="5">
        <v>18</v>
      </c>
      <c r="U31024" s="5">
        <v>2090</v>
      </c>
      <c r="V31024" s="5">
        <v>46</v>
      </c>
    </row>
    <row r="31025" spans="1:22" x14ac:dyDescent="0.2">
      <c r="A31025" t="s">
        <v>27</v>
      </c>
      <c r="B31025" s="1">
        <v>99</v>
      </c>
      <c r="C31025" t="s">
        <v>16</v>
      </c>
      <c r="D31025" t="s">
        <v>17</v>
      </c>
      <c r="E31025" t="b">
        <v>0</v>
      </c>
      <c r="F31025" t="b">
        <v>1</v>
      </c>
      <c r="G31025">
        <v>5</v>
      </c>
      <c r="H31025" t="b">
        <v>0</v>
      </c>
      <c r="I31025">
        <v>1</v>
      </c>
      <c r="K31025" s="2">
        <v>0</v>
      </c>
      <c r="M31025">
        <v>9</v>
      </c>
      <c r="N31025">
        <v>89</v>
      </c>
      <c r="O31025">
        <v>1</v>
      </c>
      <c r="P31025" s="5">
        <v>3.5</v>
      </c>
      <c r="Q31025" s="5">
        <v>0.17</v>
      </c>
      <c r="R31025" s="5" t="str" cm="1">
        <f t="array" ref="R31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5" s="5">
        <v>177</v>
      </c>
      <c r="T31025" s="5">
        <v>4</v>
      </c>
      <c r="U31025" s="5">
        <v>513</v>
      </c>
      <c r="V31025" s="5">
        <v>11</v>
      </c>
    </row>
    <row r="31026" spans="1:22" x14ac:dyDescent="0.2">
      <c r="A31026" t="s">
        <v>27</v>
      </c>
      <c r="B31026" s="1">
        <v>72</v>
      </c>
      <c r="C31026" t="s">
        <v>16</v>
      </c>
      <c r="D31026" t="s">
        <v>17</v>
      </c>
      <c r="E31026" t="b">
        <v>0</v>
      </c>
      <c r="F31026" t="b">
        <v>1</v>
      </c>
      <c r="G31026">
        <v>2</v>
      </c>
      <c r="H31026" t="b">
        <v>1</v>
      </c>
      <c r="I31026">
        <v>1</v>
      </c>
      <c r="K31026" s="2">
        <v>0</v>
      </c>
      <c r="M31026">
        <v>10</v>
      </c>
      <c r="N31026">
        <v>96</v>
      </c>
      <c r="O31026">
        <v>1</v>
      </c>
      <c r="P31026" s="5">
        <v>3.83</v>
      </c>
      <c r="Q31026" s="5">
        <v>0.31</v>
      </c>
      <c r="R31026" s="5" t="str" cm="1">
        <f t="array" ref="R31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6" s="5">
        <v>269</v>
      </c>
      <c r="T31026" s="5">
        <v>6</v>
      </c>
      <c r="U31026" s="5">
        <v>722</v>
      </c>
      <c r="V31026" s="5">
        <v>16</v>
      </c>
    </row>
    <row r="31027" spans="1:22" x14ac:dyDescent="0.2">
      <c r="A31027" t="s">
        <v>27</v>
      </c>
      <c r="B31027" s="1">
        <v>182</v>
      </c>
      <c r="C31027" t="s">
        <v>16</v>
      </c>
      <c r="D31027" t="s">
        <v>18</v>
      </c>
      <c r="E31027" t="b">
        <v>0</v>
      </c>
      <c r="F31027" t="b">
        <v>0</v>
      </c>
      <c r="G31027">
        <v>4</v>
      </c>
      <c r="H31027" t="b">
        <v>0</v>
      </c>
      <c r="I31027">
        <v>0</v>
      </c>
      <c r="K31027" s="2">
        <v>1</v>
      </c>
      <c r="M31027">
        <v>10</v>
      </c>
      <c r="N31027">
        <v>95</v>
      </c>
      <c r="O31027">
        <v>1</v>
      </c>
      <c r="P31027" s="5">
        <v>3.01</v>
      </c>
      <c r="Q31027" s="5">
        <v>1.74</v>
      </c>
      <c r="R31027" s="5" t="str" cm="1">
        <f t="array" ref="R31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7" s="5">
        <v>570</v>
      </c>
      <c r="T31027" s="5">
        <v>13</v>
      </c>
      <c r="U31027" s="5">
        <v>4591</v>
      </c>
      <c r="V31027" s="5">
        <v>100</v>
      </c>
    </row>
    <row r="31028" spans="1:22" x14ac:dyDescent="0.2">
      <c r="A31028" t="s">
        <v>27</v>
      </c>
      <c r="B31028" s="1">
        <v>133</v>
      </c>
      <c r="C31028" t="s">
        <v>16</v>
      </c>
      <c r="D31028" t="s">
        <v>17</v>
      </c>
      <c r="E31028" t="b">
        <v>0</v>
      </c>
      <c r="F31028" t="b">
        <v>1</v>
      </c>
      <c r="G31028">
        <v>2</v>
      </c>
      <c r="H31028" t="b">
        <v>0</v>
      </c>
      <c r="I31028">
        <v>0</v>
      </c>
      <c r="K31028" s="2">
        <v>0</v>
      </c>
      <c r="M31028">
        <v>10</v>
      </c>
      <c r="N31028">
        <v>100</v>
      </c>
      <c r="O31028">
        <v>1</v>
      </c>
      <c r="P31028" s="5">
        <v>6.8</v>
      </c>
      <c r="Q31028" s="5">
        <v>1.28</v>
      </c>
      <c r="R31028" s="5" t="str" cm="1">
        <f t="array" ref="R31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8" s="5">
        <v>176</v>
      </c>
      <c r="T31028" s="5">
        <v>4</v>
      </c>
      <c r="U31028" s="5">
        <v>431</v>
      </c>
      <c r="V31028" s="5">
        <v>9</v>
      </c>
    </row>
    <row r="31029" spans="1:22" x14ac:dyDescent="0.2">
      <c r="A31029" t="s">
        <v>27</v>
      </c>
      <c r="B31029" s="1">
        <v>231</v>
      </c>
      <c r="C31029" t="s">
        <v>16</v>
      </c>
      <c r="D31029" t="s">
        <v>17</v>
      </c>
      <c r="E31029" t="b">
        <v>0</v>
      </c>
      <c r="F31029" t="b">
        <v>1</v>
      </c>
      <c r="G31029">
        <v>2</v>
      </c>
      <c r="H31029" t="b">
        <v>1</v>
      </c>
      <c r="I31029">
        <v>0</v>
      </c>
      <c r="K31029" s="2">
        <v>0</v>
      </c>
      <c r="M31029">
        <v>10</v>
      </c>
      <c r="N31029">
        <v>97</v>
      </c>
      <c r="O31029">
        <v>1</v>
      </c>
      <c r="P31029" s="5">
        <v>1.42</v>
      </c>
      <c r="Q31029" s="5">
        <v>0.27</v>
      </c>
      <c r="R31029" s="5" t="str" cm="1">
        <f t="array" ref="R31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9" s="5">
        <v>802</v>
      </c>
      <c r="T31029" s="5">
        <v>18</v>
      </c>
      <c r="U31029" s="5">
        <v>1659</v>
      </c>
      <c r="V31029" s="5">
        <v>36</v>
      </c>
    </row>
    <row r="31030" spans="1:22" x14ac:dyDescent="0.2">
      <c r="A31030" t="s">
        <v>27</v>
      </c>
      <c r="B31030" s="1">
        <v>87</v>
      </c>
      <c r="C31030" t="s">
        <v>16</v>
      </c>
      <c r="D31030" t="s">
        <v>17</v>
      </c>
      <c r="E31030" t="b">
        <v>0</v>
      </c>
      <c r="F31030" t="b">
        <v>1</v>
      </c>
      <c r="G31030">
        <v>2</v>
      </c>
      <c r="H31030" t="b">
        <v>0</v>
      </c>
      <c r="I31030">
        <v>1</v>
      </c>
      <c r="K31030" s="2">
        <v>0</v>
      </c>
      <c r="M31030">
        <v>9</v>
      </c>
      <c r="N31030">
        <v>84</v>
      </c>
      <c r="O31030">
        <v>1</v>
      </c>
      <c r="P31030" s="5">
        <v>0.28999999999999998</v>
      </c>
      <c r="Q31030" s="5">
        <v>0.42</v>
      </c>
      <c r="R31030" s="5" t="str" cm="1">
        <f t="array" ref="R31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0" s="5">
        <v>430</v>
      </c>
      <c r="T31030" s="5">
        <v>10</v>
      </c>
      <c r="U31030" s="5">
        <v>1113</v>
      </c>
      <c r="V31030" s="5">
        <v>24</v>
      </c>
    </row>
    <row r="31031" spans="1:22" x14ac:dyDescent="0.2">
      <c r="A31031" t="s">
        <v>27</v>
      </c>
      <c r="B31031" s="1">
        <v>97</v>
      </c>
      <c r="C31031" t="s">
        <v>16</v>
      </c>
      <c r="D31031" t="s">
        <v>17</v>
      </c>
      <c r="E31031" t="b">
        <v>0</v>
      </c>
      <c r="F31031" t="b">
        <v>1</v>
      </c>
      <c r="G31031">
        <v>2</v>
      </c>
      <c r="H31031" t="b">
        <v>0</v>
      </c>
      <c r="I31031">
        <v>1</v>
      </c>
      <c r="K31031" s="2">
        <v>0</v>
      </c>
      <c r="M31031">
        <v>9</v>
      </c>
      <c r="N31031">
        <v>88</v>
      </c>
      <c r="O31031">
        <v>1</v>
      </c>
      <c r="P31031" s="5">
        <v>7.72</v>
      </c>
      <c r="Q31031" s="5">
        <v>2.93</v>
      </c>
      <c r="R31031" s="5" t="str" cm="1">
        <f t="array" ref="R31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1" s="5">
        <v>112</v>
      </c>
      <c r="T31031" s="5">
        <v>2</v>
      </c>
      <c r="U31031" s="5">
        <v>296</v>
      </c>
      <c r="V31031" s="5">
        <v>6</v>
      </c>
    </row>
    <row r="31032" spans="1:22" x14ac:dyDescent="0.2">
      <c r="A31032" t="s">
        <v>27</v>
      </c>
      <c r="B31032" s="1">
        <v>184</v>
      </c>
      <c r="C31032" t="s">
        <v>16</v>
      </c>
      <c r="D31032" t="s">
        <v>18</v>
      </c>
      <c r="E31032" t="b">
        <v>0</v>
      </c>
      <c r="F31032" t="b">
        <v>0</v>
      </c>
      <c r="G31032">
        <v>4</v>
      </c>
      <c r="H31032" t="b">
        <v>0</v>
      </c>
      <c r="I31032">
        <v>0</v>
      </c>
      <c r="K31032" s="2">
        <v>0</v>
      </c>
      <c r="M31032">
        <v>9</v>
      </c>
      <c r="N31032">
        <v>90</v>
      </c>
      <c r="O31032">
        <v>2</v>
      </c>
      <c r="P31032" s="5">
        <v>6.1</v>
      </c>
      <c r="Q31032" s="5">
        <v>0.2</v>
      </c>
      <c r="R31032" s="5" t="str" cm="1">
        <f t="array" ref="R31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2" s="5">
        <v>123</v>
      </c>
      <c r="T31032" s="5">
        <v>3</v>
      </c>
      <c r="U31032" s="5">
        <v>391</v>
      </c>
      <c r="V31032" s="5">
        <v>9</v>
      </c>
    </row>
    <row r="31033" spans="1:22" x14ac:dyDescent="0.2">
      <c r="A31033" t="s">
        <v>27</v>
      </c>
      <c r="B31033" s="1">
        <v>127</v>
      </c>
      <c r="C31033" t="s">
        <v>16</v>
      </c>
      <c r="D31033" t="s">
        <v>18</v>
      </c>
      <c r="E31033" t="b">
        <v>0</v>
      </c>
      <c r="F31033" t="b">
        <v>0</v>
      </c>
      <c r="G31033">
        <v>3</v>
      </c>
      <c r="H31033" t="b">
        <v>0</v>
      </c>
      <c r="I31033">
        <v>0</v>
      </c>
      <c r="K31033" s="2">
        <v>1</v>
      </c>
      <c r="M31033">
        <v>10</v>
      </c>
      <c r="N31033">
        <v>95</v>
      </c>
      <c r="O31033">
        <v>1</v>
      </c>
      <c r="P31033" s="5">
        <v>6.85</v>
      </c>
      <c r="Q31033" s="5">
        <v>0.77</v>
      </c>
      <c r="R31033" s="5" t="str" cm="1">
        <f t="array" ref="R31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3" s="5">
        <v>178</v>
      </c>
      <c r="T31033" s="5">
        <v>4</v>
      </c>
      <c r="U31033" s="5">
        <v>434</v>
      </c>
      <c r="V31033" s="5">
        <v>9</v>
      </c>
    </row>
    <row r="31034" spans="1:22" x14ac:dyDescent="0.2">
      <c r="A31034" t="s">
        <v>27</v>
      </c>
      <c r="B31034" s="1">
        <v>149</v>
      </c>
      <c r="C31034" t="s">
        <v>16</v>
      </c>
      <c r="D31034" t="s">
        <v>17</v>
      </c>
      <c r="E31034" t="b">
        <v>0</v>
      </c>
      <c r="F31034" t="b">
        <v>1</v>
      </c>
      <c r="G31034">
        <v>2</v>
      </c>
      <c r="H31034" t="b">
        <v>0</v>
      </c>
      <c r="I31034">
        <v>0</v>
      </c>
      <c r="K31034" s="2">
        <v>1</v>
      </c>
      <c r="M31034">
        <v>8</v>
      </c>
      <c r="N31034">
        <v>80</v>
      </c>
      <c r="O31034">
        <v>1</v>
      </c>
      <c r="P31034" s="5">
        <v>3.52</v>
      </c>
      <c r="Q31034" s="5">
        <v>0.6</v>
      </c>
      <c r="R31034" s="5" t="str" cm="1">
        <f t="array" ref="R31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4" s="5">
        <v>641</v>
      </c>
      <c r="T31034" s="5">
        <v>14</v>
      </c>
      <c r="U31034" s="5">
        <v>1512</v>
      </c>
      <c r="V31034" s="5">
        <v>33</v>
      </c>
    </row>
    <row r="31035" spans="1:22" x14ac:dyDescent="0.2">
      <c r="A31035" t="s">
        <v>27</v>
      </c>
      <c r="B31035" s="1">
        <v>149</v>
      </c>
      <c r="C31035" t="s">
        <v>16</v>
      </c>
      <c r="D31035" t="s">
        <v>17</v>
      </c>
      <c r="E31035" t="b">
        <v>0</v>
      </c>
      <c r="F31035" t="b">
        <v>1</v>
      </c>
      <c r="G31035">
        <v>2</v>
      </c>
      <c r="H31035" t="b">
        <v>0</v>
      </c>
      <c r="I31035">
        <v>0</v>
      </c>
      <c r="K31035" s="2">
        <v>1</v>
      </c>
      <c r="M31035">
        <v>10</v>
      </c>
      <c r="N31035">
        <v>100</v>
      </c>
      <c r="O31035">
        <v>1</v>
      </c>
      <c r="P31035" s="5">
        <v>3.52</v>
      </c>
      <c r="Q31035" s="5">
        <v>0.6</v>
      </c>
      <c r="R31035" s="5" t="str" cm="1">
        <f t="array" ref="R31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5" s="5">
        <v>641</v>
      </c>
      <c r="T31035" s="5">
        <v>14</v>
      </c>
      <c r="U31035" s="5">
        <v>1512</v>
      </c>
      <c r="V31035" s="5">
        <v>33</v>
      </c>
    </row>
    <row r="31036" spans="1:22" x14ac:dyDescent="0.2">
      <c r="A31036" t="s">
        <v>27</v>
      </c>
      <c r="B31036" s="1">
        <v>160</v>
      </c>
      <c r="C31036" t="s">
        <v>16</v>
      </c>
      <c r="D31036" t="s">
        <v>17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K31036" s="2">
        <v>1</v>
      </c>
      <c r="M31036">
        <v>9</v>
      </c>
      <c r="N31036">
        <v>87</v>
      </c>
      <c r="O31036">
        <v>1</v>
      </c>
      <c r="P31036" s="5">
        <v>3.52</v>
      </c>
      <c r="Q31036" s="5">
        <v>0.6</v>
      </c>
      <c r="R31036" s="5" t="str" cm="1">
        <f t="array" ref="R31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6" s="5">
        <v>641</v>
      </c>
      <c r="T31036" s="5">
        <v>14</v>
      </c>
      <c r="U31036" s="5">
        <v>1512</v>
      </c>
      <c r="V31036" s="5">
        <v>33</v>
      </c>
    </row>
    <row r="31037" spans="1:22" x14ac:dyDescent="0.2">
      <c r="A31037" t="s">
        <v>27</v>
      </c>
      <c r="B31037" s="1">
        <v>122</v>
      </c>
      <c r="C31037" t="s">
        <v>16</v>
      </c>
      <c r="D31037" t="s">
        <v>17</v>
      </c>
      <c r="E31037" t="b">
        <v>0</v>
      </c>
      <c r="F31037" t="b">
        <v>1</v>
      </c>
      <c r="G31037">
        <v>3</v>
      </c>
      <c r="H31037" t="b">
        <v>0</v>
      </c>
      <c r="I31037">
        <v>0</v>
      </c>
      <c r="K31037" s="2">
        <v>1</v>
      </c>
      <c r="M31037">
        <v>10</v>
      </c>
      <c r="N31037">
        <v>95</v>
      </c>
      <c r="O31037">
        <v>1</v>
      </c>
      <c r="P31037" s="5">
        <v>0.88</v>
      </c>
      <c r="Q31037" s="5">
        <v>0.23</v>
      </c>
      <c r="R31037" s="5" t="str" cm="1">
        <f t="array" ref="R31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7" s="5">
        <v>547</v>
      </c>
      <c r="T31037" s="5">
        <v>12</v>
      </c>
      <c r="U31037" s="5">
        <v>1222</v>
      </c>
      <c r="V31037" s="5">
        <v>27</v>
      </c>
    </row>
    <row r="31038" spans="1:22" x14ac:dyDescent="0.2">
      <c r="A31038" t="s">
        <v>27</v>
      </c>
      <c r="B31038" s="1">
        <v>213</v>
      </c>
      <c r="C31038" t="s">
        <v>16</v>
      </c>
      <c r="D31038" t="s">
        <v>18</v>
      </c>
      <c r="E31038" t="b">
        <v>0</v>
      </c>
      <c r="F31038" t="b">
        <v>0</v>
      </c>
      <c r="G31038">
        <v>4</v>
      </c>
      <c r="H31038" t="b">
        <v>1</v>
      </c>
      <c r="I31038">
        <v>0</v>
      </c>
      <c r="K31038" s="2">
        <v>0</v>
      </c>
      <c r="M31038">
        <v>10</v>
      </c>
      <c r="N31038">
        <v>100</v>
      </c>
      <c r="O31038">
        <v>1</v>
      </c>
      <c r="P31038" s="5">
        <v>3</v>
      </c>
      <c r="Q31038" s="5">
        <v>1.44</v>
      </c>
      <c r="R31038" s="5" t="str" cm="1">
        <f t="array" ref="R31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8" s="5">
        <v>652</v>
      </c>
      <c r="T31038" s="5">
        <v>14</v>
      </c>
      <c r="U31038" s="5">
        <v>1642</v>
      </c>
      <c r="V31038" s="5">
        <v>36</v>
      </c>
    </row>
    <row r="31039" spans="1:22" x14ac:dyDescent="0.2">
      <c r="A31039" t="s">
        <v>27</v>
      </c>
      <c r="B31039" s="1">
        <v>92</v>
      </c>
      <c r="C31039" t="s">
        <v>16</v>
      </c>
      <c r="D31039" t="s">
        <v>17</v>
      </c>
      <c r="E31039" t="b">
        <v>0</v>
      </c>
      <c r="F31039" t="b">
        <v>1</v>
      </c>
      <c r="G31039">
        <v>2</v>
      </c>
      <c r="H31039" t="b">
        <v>0</v>
      </c>
      <c r="I31039">
        <v>0</v>
      </c>
      <c r="K31039" s="2">
        <v>1</v>
      </c>
      <c r="M31039">
        <v>10</v>
      </c>
      <c r="N31039">
        <v>95</v>
      </c>
      <c r="O31039">
        <v>1</v>
      </c>
      <c r="P31039" s="5">
        <v>0.72</v>
      </c>
      <c r="Q31039" s="5">
        <v>0.15</v>
      </c>
      <c r="R31039" s="5" t="str" cm="1">
        <f t="array" ref="R31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9" s="5">
        <v>548</v>
      </c>
      <c r="T31039" s="5">
        <v>12</v>
      </c>
      <c r="U31039" s="5">
        <v>1223</v>
      </c>
      <c r="V31039" s="5">
        <v>27</v>
      </c>
    </row>
    <row r="31040" spans="1:22" x14ac:dyDescent="0.2">
      <c r="A31040" t="s">
        <v>27</v>
      </c>
      <c r="B31040" s="1">
        <v>260</v>
      </c>
      <c r="C31040" t="s">
        <v>16</v>
      </c>
      <c r="D31040" t="s">
        <v>18</v>
      </c>
      <c r="E31040" t="b">
        <v>0</v>
      </c>
      <c r="F31040" t="b">
        <v>0</v>
      </c>
      <c r="G31040">
        <v>4</v>
      </c>
      <c r="H31040" t="b">
        <v>0</v>
      </c>
      <c r="I31040">
        <v>1</v>
      </c>
      <c r="K31040" s="2">
        <v>0</v>
      </c>
      <c r="M31040">
        <v>10</v>
      </c>
      <c r="N31040">
        <v>94</v>
      </c>
      <c r="O31040">
        <v>2</v>
      </c>
      <c r="P31040" s="5">
        <v>1.55</v>
      </c>
      <c r="Q31040" s="5">
        <v>0.99</v>
      </c>
      <c r="R31040" s="5" t="str" cm="1">
        <f t="array" ref="R31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0" s="5">
        <v>340</v>
      </c>
      <c r="T31040" s="5">
        <v>8</v>
      </c>
      <c r="U31040" s="5">
        <v>892</v>
      </c>
      <c r="V31040" s="5">
        <v>19</v>
      </c>
    </row>
    <row r="31041" spans="1:22" x14ac:dyDescent="0.2">
      <c r="A31041" t="s">
        <v>27</v>
      </c>
      <c r="B31041" s="1">
        <v>152</v>
      </c>
      <c r="C31041" t="s">
        <v>16</v>
      </c>
      <c r="D31041" t="s">
        <v>18</v>
      </c>
      <c r="E31041" t="b">
        <v>0</v>
      </c>
      <c r="F31041" t="b">
        <v>0</v>
      </c>
      <c r="G31041">
        <v>2</v>
      </c>
      <c r="H31041" t="b">
        <v>1</v>
      </c>
      <c r="I31041">
        <v>0</v>
      </c>
      <c r="K31041" s="2">
        <v>0</v>
      </c>
      <c r="M31041">
        <v>10</v>
      </c>
      <c r="N31041">
        <v>95</v>
      </c>
      <c r="O31041">
        <v>1</v>
      </c>
      <c r="P31041" s="5">
        <v>1.38</v>
      </c>
      <c r="Q31041" s="5">
        <v>0.66</v>
      </c>
      <c r="R31041" s="5" t="str" cm="1">
        <f t="array" ref="R31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1" s="5">
        <v>321</v>
      </c>
      <c r="T31041" s="5">
        <v>7</v>
      </c>
      <c r="U31041" s="5">
        <v>896</v>
      </c>
      <c r="V31041" s="5">
        <v>20</v>
      </c>
    </row>
    <row r="31042" spans="1:22" x14ac:dyDescent="0.2">
      <c r="A31042" t="s">
        <v>27</v>
      </c>
      <c r="B31042" s="1">
        <v>164</v>
      </c>
      <c r="C31042" t="s">
        <v>16</v>
      </c>
      <c r="D31042" t="s">
        <v>18</v>
      </c>
      <c r="E31042" t="b">
        <v>0</v>
      </c>
      <c r="F31042" t="b">
        <v>0</v>
      </c>
      <c r="G31042">
        <v>5</v>
      </c>
      <c r="H31042" t="b">
        <v>0</v>
      </c>
      <c r="I31042">
        <v>1</v>
      </c>
      <c r="K31042" s="2">
        <v>0</v>
      </c>
      <c r="M31042">
        <v>10</v>
      </c>
      <c r="N31042">
        <v>97</v>
      </c>
      <c r="O31042">
        <v>1</v>
      </c>
      <c r="P31042" s="5">
        <v>2.57</v>
      </c>
      <c r="Q31042" s="5">
        <v>0.99</v>
      </c>
      <c r="R31042" s="5" t="str" cm="1">
        <f t="array" ref="R31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2" s="5">
        <v>213</v>
      </c>
      <c r="T31042" s="5">
        <v>5</v>
      </c>
      <c r="U31042" s="5">
        <v>562</v>
      </c>
      <c r="V31042" s="5">
        <v>12</v>
      </c>
    </row>
    <row r="31043" spans="1:22" x14ac:dyDescent="0.2">
      <c r="A31043" t="s">
        <v>27</v>
      </c>
      <c r="B31043" s="1">
        <v>196</v>
      </c>
      <c r="C31043" t="s">
        <v>16</v>
      </c>
      <c r="D31043" t="s">
        <v>18</v>
      </c>
      <c r="E31043" t="b">
        <v>0</v>
      </c>
      <c r="F31043" t="b">
        <v>0</v>
      </c>
      <c r="G31043">
        <v>4</v>
      </c>
      <c r="H31043" t="b">
        <v>0</v>
      </c>
      <c r="I31043">
        <v>0</v>
      </c>
      <c r="K31043" s="2">
        <v>0</v>
      </c>
      <c r="M31043">
        <v>10</v>
      </c>
      <c r="N31043">
        <v>100</v>
      </c>
      <c r="O31043">
        <v>1</v>
      </c>
      <c r="P31043" s="5">
        <v>1.31</v>
      </c>
      <c r="Q31043" s="5">
        <v>1.22</v>
      </c>
      <c r="R31043" s="5" t="str" cm="1">
        <f t="array" ref="R31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3" s="5">
        <v>293</v>
      </c>
      <c r="T31043" s="5">
        <v>6</v>
      </c>
      <c r="U31043" s="5">
        <v>804</v>
      </c>
      <c r="V31043" s="5">
        <v>17</v>
      </c>
    </row>
    <row r="31044" spans="1:22" x14ac:dyDescent="0.2">
      <c r="A31044" t="s">
        <v>27</v>
      </c>
      <c r="B31044" s="1">
        <v>138</v>
      </c>
      <c r="C31044" t="s">
        <v>16</v>
      </c>
      <c r="D31044" t="s">
        <v>17</v>
      </c>
      <c r="E31044" t="b">
        <v>0</v>
      </c>
      <c r="F31044" t="b">
        <v>1</v>
      </c>
      <c r="G31044">
        <v>2</v>
      </c>
      <c r="H31044" t="b">
        <v>1</v>
      </c>
      <c r="I31044">
        <v>1</v>
      </c>
      <c r="K31044" s="2">
        <v>0</v>
      </c>
      <c r="M31044">
        <v>10</v>
      </c>
      <c r="N31044">
        <v>97</v>
      </c>
      <c r="O31044">
        <v>1</v>
      </c>
      <c r="P31044" s="5">
        <v>3.99</v>
      </c>
      <c r="Q31044" s="5">
        <v>0.22</v>
      </c>
      <c r="R31044" s="5" t="str" cm="1">
        <f t="array" ref="R31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4" s="5">
        <v>449</v>
      </c>
      <c r="T31044" s="5">
        <v>10</v>
      </c>
      <c r="U31044" s="5">
        <v>1089</v>
      </c>
      <c r="V31044" s="5">
        <v>24</v>
      </c>
    </row>
    <row r="31045" spans="1:22" x14ac:dyDescent="0.2">
      <c r="A31045" t="s">
        <v>27</v>
      </c>
      <c r="B31045" s="1">
        <v>184</v>
      </c>
      <c r="C31045" t="s">
        <v>16</v>
      </c>
      <c r="D31045" t="s">
        <v>18</v>
      </c>
      <c r="E31045" t="b">
        <v>0</v>
      </c>
      <c r="F31045" t="b">
        <v>0</v>
      </c>
      <c r="G31045">
        <v>6</v>
      </c>
      <c r="H31045" t="b">
        <v>0</v>
      </c>
      <c r="I31045">
        <v>0</v>
      </c>
      <c r="K31045" s="2">
        <v>0</v>
      </c>
      <c r="M31045">
        <v>9</v>
      </c>
      <c r="N31045">
        <v>88</v>
      </c>
      <c r="O31045">
        <v>2</v>
      </c>
      <c r="P31045" s="5">
        <v>2.8</v>
      </c>
      <c r="Q31045" s="5">
        <v>0.09</v>
      </c>
      <c r="R31045" s="5" t="str" cm="1">
        <f t="array" ref="R31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5" s="5">
        <v>242</v>
      </c>
      <c r="T31045" s="5">
        <v>5</v>
      </c>
      <c r="U31045" s="5">
        <v>689</v>
      </c>
      <c r="V31045" s="5">
        <v>15</v>
      </c>
    </row>
    <row r="31046" spans="1:22" x14ac:dyDescent="0.2">
      <c r="A31046" t="s">
        <v>27</v>
      </c>
      <c r="B31046" s="1">
        <v>217</v>
      </c>
      <c r="C31046" t="s">
        <v>16</v>
      </c>
      <c r="D31046" t="s">
        <v>18</v>
      </c>
      <c r="E31046" t="b">
        <v>0</v>
      </c>
      <c r="F31046" t="b">
        <v>0</v>
      </c>
      <c r="G31046">
        <v>4</v>
      </c>
      <c r="H31046" t="b">
        <v>1</v>
      </c>
      <c r="I31046">
        <v>0</v>
      </c>
      <c r="K31046" s="2">
        <v>0</v>
      </c>
      <c r="M31046">
        <v>10</v>
      </c>
      <c r="N31046">
        <v>98</v>
      </c>
      <c r="O31046">
        <v>1</v>
      </c>
      <c r="P31046" s="5">
        <v>2.97</v>
      </c>
      <c r="Q31046" s="5">
        <v>1.79</v>
      </c>
      <c r="R31046" s="5" t="str" cm="1">
        <f t="array" ref="R31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6" s="5">
        <v>580</v>
      </c>
      <c r="T31046" s="5">
        <v>13</v>
      </c>
      <c r="U31046" s="5">
        <v>2950</v>
      </c>
      <c r="V31046" s="5">
        <v>64</v>
      </c>
    </row>
    <row r="31047" spans="1:22" x14ac:dyDescent="0.2">
      <c r="A31047" t="s">
        <v>27</v>
      </c>
      <c r="B31047" s="1">
        <v>181</v>
      </c>
      <c r="C31047" t="s">
        <v>16</v>
      </c>
      <c r="D31047" t="s">
        <v>18</v>
      </c>
      <c r="E31047" t="b">
        <v>0</v>
      </c>
      <c r="F31047" t="b">
        <v>0</v>
      </c>
      <c r="G31047">
        <v>2</v>
      </c>
      <c r="H31047" t="b">
        <v>0</v>
      </c>
      <c r="I31047">
        <v>1</v>
      </c>
      <c r="K31047" s="2">
        <v>0</v>
      </c>
      <c r="M31047">
        <v>9</v>
      </c>
      <c r="N31047">
        <v>94</v>
      </c>
      <c r="O31047">
        <v>1</v>
      </c>
      <c r="P31047" s="5">
        <v>2.66</v>
      </c>
      <c r="Q31047" s="5">
        <v>1.64</v>
      </c>
      <c r="R31047" s="5" t="str" cm="1">
        <f t="array" ref="R31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7" s="5">
        <v>680</v>
      </c>
      <c r="T31047" s="5">
        <v>15</v>
      </c>
      <c r="U31047" s="5">
        <v>1990</v>
      </c>
      <c r="V31047" s="5">
        <v>43</v>
      </c>
    </row>
    <row r="31048" spans="1:22" x14ac:dyDescent="0.2">
      <c r="A31048" t="s">
        <v>27</v>
      </c>
      <c r="B31048" s="1">
        <v>136</v>
      </c>
      <c r="C31048" t="s">
        <v>16</v>
      </c>
      <c r="D31048" t="s">
        <v>18</v>
      </c>
      <c r="E31048" t="b">
        <v>0</v>
      </c>
      <c r="F31048" t="b">
        <v>0</v>
      </c>
      <c r="G31048">
        <v>4</v>
      </c>
      <c r="H31048" t="b">
        <v>0</v>
      </c>
      <c r="I31048">
        <v>0</v>
      </c>
      <c r="K31048" s="2">
        <v>1</v>
      </c>
      <c r="M31048">
        <v>10</v>
      </c>
      <c r="N31048">
        <v>95</v>
      </c>
      <c r="O31048">
        <v>1</v>
      </c>
      <c r="P31048" s="5">
        <v>3.44</v>
      </c>
      <c r="Q31048" s="5">
        <v>0.9</v>
      </c>
      <c r="R31048" s="5" t="str" cm="1">
        <f t="array" ref="R31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8" s="5">
        <v>384</v>
      </c>
      <c r="T31048" s="5">
        <v>9</v>
      </c>
      <c r="U31048" s="5">
        <v>1046</v>
      </c>
      <c r="V31048" s="5">
        <v>23</v>
      </c>
    </row>
    <row r="31049" spans="1:22" x14ac:dyDescent="0.2">
      <c r="A31049" t="s">
        <v>27</v>
      </c>
      <c r="B31049" s="1">
        <v>121</v>
      </c>
      <c r="C31049" t="s">
        <v>16</v>
      </c>
      <c r="D31049" t="s">
        <v>18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K31049" s="2">
        <v>1</v>
      </c>
      <c r="M31049">
        <v>10</v>
      </c>
      <c r="N31049">
        <v>92</v>
      </c>
      <c r="O31049">
        <v>1</v>
      </c>
      <c r="P31049" s="5">
        <v>3.34</v>
      </c>
      <c r="Q31049" s="5">
        <v>0.83</v>
      </c>
      <c r="R31049" s="5" t="str" cm="1">
        <f t="array" ref="R31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9" s="5">
        <v>398</v>
      </c>
      <c r="T31049" s="5">
        <v>9</v>
      </c>
      <c r="U31049" s="5">
        <v>1225</v>
      </c>
      <c r="V31049" s="5">
        <v>27</v>
      </c>
    </row>
    <row r="31050" spans="1:22" x14ac:dyDescent="0.2">
      <c r="A31050" t="s">
        <v>27</v>
      </c>
      <c r="B31050" s="1">
        <v>159</v>
      </c>
      <c r="C31050" t="s">
        <v>16</v>
      </c>
      <c r="D31050" t="s">
        <v>17</v>
      </c>
      <c r="E31050" t="b">
        <v>0</v>
      </c>
      <c r="F31050" t="b">
        <v>1</v>
      </c>
      <c r="G31050">
        <v>2</v>
      </c>
      <c r="H31050" t="b">
        <v>1</v>
      </c>
      <c r="I31050">
        <v>1</v>
      </c>
      <c r="K31050" s="2">
        <v>0</v>
      </c>
      <c r="M31050">
        <v>10</v>
      </c>
      <c r="N31050">
        <v>98</v>
      </c>
      <c r="O31050">
        <v>1</v>
      </c>
      <c r="P31050" s="5">
        <v>3.83</v>
      </c>
      <c r="Q31050" s="5">
        <v>0.6</v>
      </c>
      <c r="R31050" s="5" t="str" cm="1">
        <f t="array" ref="R31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0" s="5">
        <v>300</v>
      </c>
      <c r="T31050" s="5">
        <v>7</v>
      </c>
      <c r="U31050" s="5">
        <v>890</v>
      </c>
      <c r="V31050" s="5">
        <v>19</v>
      </c>
    </row>
    <row r="31051" spans="1:22" x14ac:dyDescent="0.2">
      <c r="A31051" t="s">
        <v>27</v>
      </c>
      <c r="B31051" s="1">
        <v>81</v>
      </c>
      <c r="C31051" t="s">
        <v>16</v>
      </c>
      <c r="D31051" t="s">
        <v>17</v>
      </c>
      <c r="E31051" t="b">
        <v>0</v>
      </c>
      <c r="F31051" t="b">
        <v>1</v>
      </c>
      <c r="G31051">
        <v>4</v>
      </c>
      <c r="H31051" t="b">
        <v>0</v>
      </c>
      <c r="I31051">
        <v>1</v>
      </c>
      <c r="K31051" s="2">
        <v>0</v>
      </c>
      <c r="M31051">
        <v>9</v>
      </c>
      <c r="N31051">
        <v>90</v>
      </c>
      <c r="O31051">
        <v>1</v>
      </c>
      <c r="P31051" s="5">
        <v>3.08</v>
      </c>
      <c r="Q31051" s="5">
        <v>0.88</v>
      </c>
      <c r="R31051" s="5" t="str" cm="1">
        <f t="array" ref="R31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1" s="5">
        <v>185</v>
      </c>
      <c r="T31051" s="5">
        <v>4</v>
      </c>
      <c r="U31051" s="5">
        <v>511</v>
      </c>
      <c r="V31051" s="5">
        <v>11</v>
      </c>
    </row>
    <row r="31052" spans="1:22" x14ac:dyDescent="0.2">
      <c r="A31052" t="s">
        <v>27</v>
      </c>
      <c r="B31052" s="1">
        <v>241</v>
      </c>
      <c r="C31052" t="s">
        <v>16</v>
      </c>
      <c r="D31052" t="s">
        <v>18</v>
      </c>
      <c r="E31052" t="b">
        <v>0</v>
      </c>
      <c r="F31052" t="b">
        <v>0</v>
      </c>
      <c r="G31052">
        <v>5</v>
      </c>
      <c r="H31052" t="b">
        <v>1</v>
      </c>
      <c r="I31052">
        <v>0</v>
      </c>
      <c r="K31052" s="2">
        <v>0</v>
      </c>
      <c r="M31052">
        <v>10</v>
      </c>
      <c r="N31052">
        <v>98</v>
      </c>
      <c r="O31052">
        <v>2</v>
      </c>
      <c r="P31052" s="5">
        <v>4.21</v>
      </c>
      <c r="Q31052" s="5">
        <v>0.22</v>
      </c>
      <c r="R31052" s="5" t="str" cm="1">
        <f t="array" ref="R31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2" s="5">
        <v>175</v>
      </c>
      <c r="T31052" s="5">
        <v>4</v>
      </c>
      <c r="U31052" s="5">
        <v>493</v>
      </c>
      <c r="V31052" s="5">
        <v>11</v>
      </c>
    </row>
    <row r="31053" spans="1:22" x14ac:dyDescent="0.2">
      <c r="A31053" t="s">
        <v>27</v>
      </c>
      <c r="B31053" s="1">
        <v>209</v>
      </c>
      <c r="C31053" t="s">
        <v>16</v>
      </c>
      <c r="D31053" t="s">
        <v>18</v>
      </c>
      <c r="E31053" t="b">
        <v>0</v>
      </c>
      <c r="F31053" t="b">
        <v>0</v>
      </c>
      <c r="G31053">
        <v>6</v>
      </c>
      <c r="H31053" t="b">
        <v>0</v>
      </c>
      <c r="I31053">
        <v>0</v>
      </c>
      <c r="K31053" s="2">
        <v>1</v>
      </c>
      <c r="M31053">
        <v>10</v>
      </c>
      <c r="N31053">
        <v>90</v>
      </c>
      <c r="O31053">
        <v>2</v>
      </c>
      <c r="P31053" s="5">
        <v>5.42</v>
      </c>
      <c r="Q31053" s="5">
        <v>0.37</v>
      </c>
      <c r="R31053" s="5" t="str" cm="1">
        <f t="array" ref="R31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3" s="5">
        <v>267</v>
      </c>
      <c r="T31053" s="5">
        <v>6</v>
      </c>
      <c r="U31053" s="5">
        <v>624</v>
      </c>
      <c r="V31053" s="5">
        <v>14</v>
      </c>
    </row>
    <row r="31054" spans="1:22" x14ac:dyDescent="0.2">
      <c r="A31054" t="s">
        <v>27</v>
      </c>
      <c r="B31054" s="1">
        <v>123</v>
      </c>
      <c r="C31054" t="s">
        <v>16</v>
      </c>
      <c r="D31054" t="s">
        <v>17</v>
      </c>
      <c r="E31054" t="b">
        <v>0</v>
      </c>
      <c r="F31054" t="b">
        <v>1</v>
      </c>
      <c r="G31054">
        <v>2</v>
      </c>
      <c r="H31054" t="b">
        <v>0</v>
      </c>
      <c r="I31054">
        <v>0</v>
      </c>
      <c r="K31054" s="2">
        <v>1</v>
      </c>
      <c r="M31054">
        <v>10</v>
      </c>
      <c r="N31054">
        <v>100</v>
      </c>
      <c r="O31054">
        <v>1</v>
      </c>
      <c r="P31054" s="5">
        <v>2.59</v>
      </c>
      <c r="Q31054" s="5">
        <v>1.56</v>
      </c>
      <c r="R31054" s="5" t="str" cm="1">
        <f t="array" ref="R31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4" s="5">
        <v>771</v>
      </c>
      <c r="T31054" s="5">
        <v>17</v>
      </c>
      <c r="U31054" s="5">
        <v>2330</v>
      </c>
      <c r="V31054" s="5">
        <v>51</v>
      </c>
    </row>
    <row r="31055" spans="1:22" x14ac:dyDescent="0.2">
      <c r="A31055" t="s">
        <v>27</v>
      </c>
      <c r="B31055" s="1">
        <v>141</v>
      </c>
      <c r="C31055" t="s">
        <v>16</v>
      </c>
      <c r="D31055" t="s">
        <v>17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K31055" s="2">
        <v>1</v>
      </c>
      <c r="M31055">
        <v>8</v>
      </c>
      <c r="N31055">
        <v>100</v>
      </c>
      <c r="O31055">
        <v>1</v>
      </c>
      <c r="P31055" s="5">
        <v>2.59</v>
      </c>
      <c r="Q31055" s="5">
        <v>1.56</v>
      </c>
      <c r="R31055" s="5" t="str" cm="1">
        <f t="array" ref="R31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5" s="5">
        <v>771</v>
      </c>
      <c r="T31055" s="5">
        <v>17</v>
      </c>
      <c r="U31055" s="5">
        <v>2330</v>
      </c>
      <c r="V31055" s="5">
        <v>51</v>
      </c>
    </row>
    <row r="31056" spans="1:22" x14ac:dyDescent="0.2">
      <c r="A31056" t="s">
        <v>27</v>
      </c>
      <c r="B31056" s="1">
        <v>83</v>
      </c>
      <c r="C31056" t="s">
        <v>16</v>
      </c>
      <c r="D31056" t="s">
        <v>17</v>
      </c>
      <c r="E31056" t="b">
        <v>0</v>
      </c>
      <c r="F31056" t="b">
        <v>1</v>
      </c>
      <c r="G31056">
        <v>2</v>
      </c>
      <c r="H31056" t="b">
        <v>0</v>
      </c>
      <c r="I31056">
        <v>1</v>
      </c>
      <c r="K31056" s="2">
        <v>0</v>
      </c>
      <c r="M31056">
        <v>9</v>
      </c>
      <c r="N31056">
        <v>87</v>
      </c>
      <c r="O31056">
        <v>1</v>
      </c>
      <c r="P31056" s="5">
        <v>0.38</v>
      </c>
      <c r="Q31056" s="5">
        <v>0.41</v>
      </c>
      <c r="R31056" s="5" t="str" cm="1">
        <f t="array" ref="R31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6" s="5">
        <v>410</v>
      </c>
      <c r="T31056" s="5">
        <v>9</v>
      </c>
      <c r="U31056" s="5">
        <v>1112</v>
      </c>
      <c r="V31056" s="5">
        <v>24</v>
      </c>
    </row>
    <row r="31057" spans="1:22" x14ac:dyDescent="0.2">
      <c r="A31057" t="s">
        <v>27</v>
      </c>
      <c r="B31057" s="1">
        <v>208</v>
      </c>
      <c r="C31057" t="s">
        <v>16</v>
      </c>
      <c r="D31057" t="s">
        <v>18</v>
      </c>
      <c r="E31057" t="b">
        <v>0</v>
      </c>
      <c r="F31057" t="b">
        <v>0</v>
      </c>
      <c r="G31057">
        <v>4</v>
      </c>
      <c r="H31057" t="b">
        <v>1</v>
      </c>
      <c r="I31057">
        <v>1</v>
      </c>
      <c r="K31057" s="2">
        <v>0</v>
      </c>
      <c r="M31057">
        <v>10</v>
      </c>
      <c r="N31057">
        <v>99</v>
      </c>
      <c r="O31057">
        <v>1</v>
      </c>
      <c r="P31057" s="5">
        <v>3.51</v>
      </c>
      <c r="Q31057" s="5">
        <v>0.28999999999999998</v>
      </c>
      <c r="R31057" s="5" t="str" cm="1">
        <f t="array" ref="R31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7" s="5">
        <v>515</v>
      </c>
      <c r="T31057" s="5">
        <v>11</v>
      </c>
      <c r="U31057" s="5">
        <v>1329</v>
      </c>
      <c r="V31057" s="5">
        <v>29</v>
      </c>
    </row>
    <row r="31058" spans="1:22" x14ac:dyDescent="0.2">
      <c r="A31058" t="s">
        <v>27</v>
      </c>
      <c r="B31058" s="1">
        <v>141</v>
      </c>
      <c r="C31058" t="s">
        <v>16</v>
      </c>
      <c r="D31058" t="s">
        <v>17</v>
      </c>
      <c r="E31058" t="b">
        <v>0</v>
      </c>
      <c r="F31058" t="b">
        <v>1</v>
      </c>
      <c r="G31058">
        <v>2</v>
      </c>
      <c r="H31058" t="b">
        <v>0</v>
      </c>
      <c r="I31058">
        <v>0</v>
      </c>
      <c r="K31058" s="2">
        <v>1</v>
      </c>
      <c r="M31058">
        <v>10</v>
      </c>
      <c r="N31058">
        <v>83</v>
      </c>
      <c r="O31058">
        <v>1</v>
      </c>
      <c r="P31058" s="5">
        <v>2.59</v>
      </c>
      <c r="Q31058" s="5">
        <v>1.56</v>
      </c>
      <c r="R31058" s="5" t="str" cm="1">
        <f t="array" ref="R31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8" s="5">
        <v>771</v>
      </c>
      <c r="T31058" s="5">
        <v>17</v>
      </c>
      <c r="U31058" s="5">
        <v>2330</v>
      </c>
      <c r="V31058" s="5">
        <v>51</v>
      </c>
    </row>
    <row r="31059" spans="1:22" x14ac:dyDescent="0.2">
      <c r="A31059" t="s">
        <v>27</v>
      </c>
      <c r="B31059" s="1">
        <v>219</v>
      </c>
      <c r="C31059" t="s">
        <v>16</v>
      </c>
      <c r="D31059" t="s">
        <v>18</v>
      </c>
      <c r="E31059" t="b">
        <v>0</v>
      </c>
      <c r="F31059" t="b">
        <v>0</v>
      </c>
      <c r="G31059">
        <v>4</v>
      </c>
      <c r="H31059" t="b">
        <v>1</v>
      </c>
      <c r="I31059">
        <v>1</v>
      </c>
      <c r="K31059" s="2">
        <v>0</v>
      </c>
      <c r="M31059">
        <v>10</v>
      </c>
      <c r="N31059">
        <v>99</v>
      </c>
      <c r="O31059">
        <v>1</v>
      </c>
      <c r="P31059" s="5">
        <v>3.51</v>
      </c>
      <c r="Q31059" s="5">
        <v>0.28999999999999998</v>
      </c>
      <c r="R31059" s="5" t="str" cm="1">
        <f t="array" ref="R31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9" s="5">
        <v>515</v>
      </c>
      <c r="T31059" s="5">
        <v>11</v>
      </c>
      <c r="U31059" s="5">
        <v>1329</v>
      </c>
      <c r="V31059" s="5">
        <v>29</v>
      </c>
    </row>
    <row r="31060" spans="1:22" x14ac:dyDescent="0.2">
      <c r="A31060" t="s">
        <v>27</v>
      </c>
      <c r="B31060" s="1">
        <v>211</v>
      </c>
      <c r="C31060" t="s">
        <v>16</v>
      </c>
      <c r="D31060" t="s">
        <v>18</v>
      </c>
      <c r="E31060" t="b">
        <v>0</v>
      </c>
      <c r="F31060" t="b">
        <v>0</v>
      </c>
      <c r="G31060">
        <v>4</v>
      </c>
      <c r="H31060" t="b">
        <v>0</v>
      </c>
      <c r="I31060">
        <v>0</v>
      </c>
      <c r="K31060" s="2">
        <v>1</v>
      </c>
      <c r="M31060">
        <v>10</v>
      </c>
      <c r="N31060">
        <v>91</v>
      </c>
      <c r="O31060">
        <v>1</v>
      </c>
      <c r="P31060" s="5">
        <v>1.47</v>
      </c>
      <c r="Q31060" s="5">
        <v>1.25</v>
      </c>
      <c r="R31060" s="5" t="str" cm="1">
        <f t="array" ref="R31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0" s="5">
        <v>280</v>
      </c>
      <c r="T31060" s="5">
        <v>6</v>
      </c>
      <c r="U31060" s="5">
        <v>774</v>
      </c>
      <c r="V31060" s="5">
        <v>17</v>
      </c>
    </row>
    <row r="31061" spans="1:22" x14ac:dyDescent="0.2">
      <c r="A31061" t="s">
        <v>27</v>
      </c>
      <c r="B31061" s="1">
        <v>162</v>
      </c>
      <c r="C31061" t="s">
        <v>16</v>
      </c>
      <c r="D31061" t="s">
        <v>18</v>
      </c>
      <c r="E31061" t="b">
        <v>0</v>
      </c>
      <c r="F31061" t="b">
        <v>0</v>
      </c>
      <c r="G31061">
        <v>4</v>
      </c>
      <c r="H31061" t="b">
        <v>1</v>
      </c>
      <c r="I31061">
        <v>0</v>
      </c>
      <c r="K31061" s="2">
        <v>0</v>
      </c>
      <c r="M31061">
        <v>10</v>
      </c>
      <c r="N31061">
        <v>99</v>
      </c>
      <c r="O31061">
        <v>2</v>
      </c>
      <c r="P31061" s="5">
        <v>5.4</v>
      </c>
      <c r="Q31061" s="5">
        <v>0.45</v>
      </c>
      <c r="R31061" s="5" t="str" cm="1">
        <f t="array" ref="R31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1" s="5">
        <v>273</v>
      </c>
      <c r="T31061" s="5">
        <v>6</v>
      </c>
      <c r="U31061" s="5">
        <v>640</v>
      </c>
      <c r="V31061" s="5">
        <v>14</v>
      </c>
    </row>
    <row r="31062" spans="1:22" x14ac:dyDescent="0.2">
      <c r="A31062" t="s">
        <v>27</v>
      </c>
      <c r="B31062" s="1">
        <v>228</v>
      </c>
      <c r="C31062" t="s">
        <v>16</v>
      </c>
      <c r="D31062" t="s">
        <v>18</v>
      </c>
      <c r="E31062" t="b">
        <v>0</v>
      </c>
      <c r="F31062" t="b">
        <v>0</v>
      </c>
      <c r="G31062">
        <v>2</v>
      </c>
      <c r="H31062" t="b">
        <v>1</v>
      </c>
      <c r="I31062">
        <v>1</v>
      </c>
      <c r="K31062" s="2">
        <v>0</v>
      </c>
      <c r="M31062">
        <v>10</v>
      </c>
      <c r="N31062">
        <v>93</v>
      </c>
      <c r="O31062">
        <v>1</v>
      </c>
      <c r="P31062" s="5">
        <v>1.49</v>
      </c>
      <c r="Q31062" s="5">
        <v>0.56999999999999995</v>
      </c>
      <c r="R31062" s="5" t="str" cm="1">
        <f t="array" ref="R31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2" s="5">
        <v>716</v>
      </c>
      <c r="T31062" s="5">
        <v>16</v>
      </c>
      <c r="U31062" s="5">
        <v>1184</v>
      </c>
      <c r="V31062" s="5">
        <v>26</v>
      </c>
    </row>
    <row r="31063" spans="1:22" x14ac:dyDescent="0.2">
      <c r="A31063" t="s">
        <v>27</v>
      </c>
      <c r="B31063" s="1">
        <v>168</v>
      </c>
      <c r="C31063" t="s">
        <v>16</v>
      </c>
      <c r="D31063" t="s">
        <v>18</v>
      </c>
      <c r="E31063" t="b">
        <v>0</v>
      </c>
      <c r="F31063" t="b">
        <v>0</v>
      </c>
      <c r="G31063">
        <v>2</v>
      </c>
      <c r="H31063" t="b">
        <v>0</v>
      </c>
      <c r="I31063">
        <v>1</v>
      </c>
      <c r="K31063" s="2">
        <v>0</v>
      </c>
      <c r="M31063">
        <v>10</v>
      </c>
      <c r="N31063">
        <v>93</v>
      </c>
      <c r="O31063">
        <v>1</v>
      </c>
      <c r="P31063" s="5">
        <v>7.35</v>
      </c>
      <c r="Q31063" s="5">
        <v>0.56000000000000005</v>
      </c>
      <c r="R31063" s="5" t="str" cm="1">
        <f t="array" ref="R31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3" s="5">
        <v>160</v>
      </c>
      <c r="T31063" s="5">
        <v>4</v>
      </c>
      <c r="U31063" s="5">
        <v>393</v>
      </c>
      <c r="V31063" s="5">
        <v>9</v>
      </c>
    </row>
    <row r="31064" spans="1:22" x14ac:dyDescent="0.2">
      <c r="A31064" t="s">
        <v>27</v>
      </c>
      <c r="B31064" s="1">
        <v>100</v>
      </c>
      <c r="C31064" t="s">
        <v>16</v>
      </c>
      <c r="D31064" t="s">
        <v>17</v>
      </c>
      <c r="E31064" t="b">
        <v>0</v>
      </c>
      <c r="F31064" t="b">
        <v>1</v>
      </c>
      <c r="G31064">
        <v>2</v>
      </c>
      <c r="H31064" t="b">
        <v>0</v>
      </c>
      <c r="I31064">
        <v>1</v>
      </c>
      <c r="K31064" s="2">
        <v>0</v>
      </c>
      <c r="M31064">
        <v>10</v>
      </c>
      <c r="N31064">
        <v>92</v>
      </c>
      <c r="O31064">
        <v>1</v>
      </c>
      <c r="P31064" s="5">
        <v>5.08</v>
      </c>
      <c r="Q31064" s="5">
        <v>2.68</v>
      </c>
      <c r="R31064" s="5" t="str" cm="1">
        <f t="array" ref="R31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4" s="5">
        <v>245</v>
      </c>
      <c r="T31064" s="5">
        <v>5</v>
      </c>
      <c r="U31064" s="5">
        <v>655</v>
      </c>
      <c r="V31064" s="5">
        <v>14</v>
      </c>
    </row>
    <row r="31065" spans="1:22" x14ac:dyDescent="0.2">
      <c r="A31065" t="s">
        <v>27</v>
      </c>
      <c r="B31065" s="1">
        <v>336</v>
      </c>
      <c r="C31065" t="s">
        <v>16</v>
      </c>
      <c r="D31065" t="s">
        <v>18</v>
      </c>
      <c r="E31065" t="b">
        <v>0</v>
      </c>
      <c r="F31065" t="b">
        <v>0</v>
      </c>
      <c r="G31065">
        <v>6</v>
      </c>
      <c r="H31065" t="b">
        <v>0</v>
      </c>
      <c r="I31065">
        <v>0</v>
      </c>
      <c r="K31065" s="2">
        <v>1</v>
      </c>
      <c r="M31065">
        <v>9</v>
      </c>
      <c r="N31065">
        <v>88</v>
      </c>
      <c r="O31065">
        <v>2</v>
      </c>
      <c r="P31065" s="5">
        <v>2.59</v>
      </c>
      <c r="Q31065" s="5">
        <v>1.56</v>
      </c>
      <c r="R31065" s="5" t="str" cm="1">
        <f t="array" ref="R31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5" s="5">
        <v>771</v>
      </c>
      <c r="T31065" s="5">
        <v>17</v>
      </c>
      <c r="U31065" s="5">
        <v>2330</v>
      </c>
      <c r="V31065" s="5">
        <v>51</v>
      </c>
    </row>
    <row r="31066" spans="1:22" x14ac:dyDescent="0.2">
      <c r="A31066" t="s">
        <v>27</v>
      </c>
      <c r="B31066" s="1">
        <v>101</v>
      </c>
      <c r="C31066" t="s">
        <v>16</v>
      </c>
      <c r="D31066" t="s">
        <v>17</v>
      </c>
      <c r="E31066" t="b">
        <v>0</v>
      </c>
      <c r="F31066" t="b">
        <v>1</v>
      </c>
      <c r="G31066">
        <v>2</v>
      </c>
      <c r="H31066" t="b">
        <v>0</v>
      </c>
      <c r="I31066">
        <v>1</v>
      </c>
      <c r="K31066" s="2">
        <v>0</v>
      </c>
      <c r="M31066">
        <v>8</v>
      </c>
      <c r="N31066">
        <v>70</v>
      </c>
      <c r="O31066">
        <v>1</v>
      </c>
      <c r="P31066" s="5">
        <v>3.87</v>
      </c>
      <c r="Q31066" s="5">
        <v>0.24</v>
      </c>
      <c r="R31066" s="5" t="str" cm="1">
        <f t="array" ref="R31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6" s="5">
        <v>430</v>
      </c>
      <c r="T31066" s="5">
        <v>10</v>
      </c>
      <c r="U31066" s="5">
        <v>1066</v>
      </c>
      <c r="V31066" s="5">
        <v>23</v>
      </c>
    </row>
    <row r="31067" spans="1:22" x14ac:dyDescent="0.2">
      <c r="A31067" t="s">
        <v>27</v>
      </c>
      <c r="B31067" s="1">
        <v>119</v>
      </c>
      <c r="C31067" t="s">
        <v>16</v>
      </c>
      <c r="D31067" t="s">
        <v>17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K31067" s="2">
        <v>0</v>
      </c>
      <c r="M31067">
        <v>10</v>
      </c>
      <c r="N31067">
        <v>100</v>
      </c>
      <c r="O31067">
        <v>1</v>
      </c>
      <c r="P31067" s="5">
        <v>4.01</v>
      </c>
      <c r="Q31067" s="5">
        <v>1.07</v>
      </c>
      <c r="R31067" s="5" t="str" cm="1">
        <f t="array" ref="R31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7" s="5">
        <v>302</v>
      </c>
      <c r="T31067" s="5">
        <v>7</v>
      </c>
      <c r="U31067" s="5">
        <v>844</v>
      </c>
      <c r="V31067" s="5">
        <v>18</v>
      </c>
    </row>
    <row r="31068" spans="1:22" x14ac:dyDescent="0.2">
      <c r="A31068" t="s">
        <v>27</v>
      </c>
      <c r="B31068" s="1">
        <v>380</v>
      </c>
      <c r="C31068" t="s">
        <v>16</v>
      </c>
      <c r="D31068" t="s">
        <v>18</v>
      </c>
      <c r="E31068" t="b">
        <v>0</v>
      </c>
      <c r="F31068" t="b">
        <v>0</v>
      </c>
      <c r="G31068">
        <v>4</v>
      </c>
      <c r="H31068" t="b">
        <v>1</v>
      </c>
      <c r="I31068">
        <v>1</v>
      </c>
      <c r="K31068" s="2">
        <v>0</v>
      </c>
      <c r="M31068">
        <v>10</v>
      </c>
      <c r="N31068">
        <v>100</v>
      </c>
      <c r="O31068">
        <v>1</v>
      </c>
      <c r="P31068" s="5">
        <v>1.88</v>
      </c>
      <c r="Q31068" s="5">
        <v>0.16</v>
      </c>
      <c r="R31068" s="5" t="str" cm="1">
        <f t="array" ref="R31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8" s="5">
        <v>822</v>
      </c>
      <c r="T31068" s="5">
        <v>18</v>
      </c>
      <c r="U31068" s="5">
        <v>1736</v>
      </c>
      <c r="V31068" s="5">
        <v>38</v>
      </c>
    </row>
    <row r="31069" spans="1:22" x14ac:dyDescent="0.2">
      <c r="A31069" t="s">
        <v>27</v>
      </c>
      <c r="B31069" s="1">
        <v>247</v>
      </c>
      <c r="C31069" t="s">
        <v>16</v>
      </c>
      <c r="D31069" t="s">
        <v>18</v>
      </c>
      <c r="E31069" t="b">
        <v>0</v>
      </c>
      <c r="F31069" t="b">
        <v>0</v>
      </c>
      <c r="G31069">
        <v>6</v>
      </c>
      <c r="H31069" t="b">
        <v>1</v>
      </c>
      <c r="I31069">
        <v>1</v>
      </c>
      <c r="K31069" s="2">
        <v>0</v>
      </c>
      <c r="M31069">
        <v>9</v>
      </c>
      <c r="N31069">
        <v>95</v>
      </c>
      <c r="O31069">
        <v>1</v>
      </c>
      <c r="P31069" s="5">
        <v>3.57</v>
      </c>
      <c r="Q31069" s="5">
        <v>0.3</v>
      </c>
      <c r="R31069" s="5" t="str" cm="1">
        <f t="array" ref="R31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9" s="5">
        <v>457</v>
      </c>
      <c r="T31069" s="5">
        <v>10</v>
      </c>
      <c r="U31069" s="5">
        <v>1189</v>
      </c>
      <c r="V31069" s="5">
        <v>26</v>
      </c>
    </row>
    <row r="31070" spans="1:22" x14ac:dyDescent="0.2">
      <c r="A31070" t="s">
        <v>27</v>
      </c>
      <c r="B31070" s="1">
        <v>205</v>
      </c>
      <c r="C31070" t="s">
        <v>16</v>
      </c>
      <c r="D31070" t="s">
        <v>18</v>
      </c>
      <c r="E31070" t="b">
        <v>0</v>
      </c>
      <c r="F31070" t="b">
        <v>0</v>
      </c>
      <c r="G31070">
        <v>4</v>
      </c>
      <c r="H31070" t="b">
        <v>0</v>
      </c>
      <c r="I31070">
        <v>0</v>
      </c>
      <c r="K31070" s="2">
        <v>1</v>
      </c>
      <c r="M31070">
        <v>10</v>
      </c>
      <c r="N31070">
        <v>93</v>
      </c>
      <c r="O31070">
        <v>1</v>
      </c>
      <c r="P31070" s="5">
        <v>1.43</v>
      </c>
      <c r="Q31070" s="5">
        <v>1.1499999999999999</v>
      </c>
      <c r="R31070" s="5" t="str" cm="1">
        <f t="array" ref="R31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0" s="5">
        <v>277</v>
      </c>
      <c r="T31070" s="5">
        <v>6</v>
      </c>
      <c r="U31070" s="5">
        <v>741</v>
      </c>
      <c r="V31070" s="5">
        <v>16</v>
      </c>
    </row>
    <row r="31071" spans="1:22" x14ac:dyDescent="0.2">
      <c r="A31071" t="s">
        <v>27</v>
      </c>
      <c r="B31071" s="1">
        <v>160</v>
      </c>
      <c r="C31071" t="s">
        <v>16</v>
      </c>
      <c r="D31071" t="s">
        <v>18</v>
      </c>
      <c r="E31071" t="b">
        <v>0</v>
      </c>
      <c r="F31071" t="b">
        <v>0</v>
      </c>
      <c r="G31071">
        <v>4</v>
      </c>
      <c r="H31071" t="b">
        <v>0</v>
      </c>
      <c r="I31071">
        <v>1</v>
      </c>
      <c r="K31071" s="2">
        <v>0</v>
      </c>
      <c r="M31071">
        <v>10</v>
      </c>
      <c r="N31071">
        <v>94</v>
      </c>
      <c r="O31071">
        <v>1</v>
      </c>
      <c r="P31071" s="5">
        <v>3.87</v>
      </c>
      <c r="Q31071" s="5">
        <v>0.44</v>
      </c>
      <c r="R31071" s="5" t="str" cm="1">
        <f t="array" ref="R31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1" s="5">
        <v>165</v>
      </c>
      <c r="T31071" s="5">
        <v>4</v>
      </c>
      <c r="U31071" s="5">
        <v>469</v>
      </c>
      <c r="V31071" s="5">
        <v>10</v>
      </c>
    </row>
    <row r="31072" spans="1:22" x14ac:dyDescent="0.2">
      <c r="A31072" t="s">
        <v>27</v>
      </c>
      <c r="B31072" s="1">
        <v>459</v>
      </c>
      <c r="C31072" t="s">
        <v>16</v>
      </c>
      <c r="D31072" t="s">
        <v>18</v>
      </c>
      <c r="E31072" t="b">
        <v>0</v>
      </c>
      <c r="F31072" t="b">
        <v>0</v>
      </c>
      <c r="G31072">
        <v>4</v>
      </c>
      <c r="H31072" t="b">
        <v>1</v>
      </c>
      <c r="I31072">
        <v>1</v>
      </c>
      <c r="K31072" s="2">
        <v>0</v>
      </c>
      <c r="M31072">
        <v>10</v>
      </c>
      <c r="N31072">
        <v>97</v>
      </c>
      <c r="O31072">
        <v>1</v>
      </c>
      <c r="P31072" s="5">
        <v>2.4500000000000002</v>
      </c>
      <c r="Q31072" s="5">
        <v>0.97</v>
      </c>
      <c r="R31072" s="5" t="str" cm="1">
        <f t="array" ref="R31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2" s="5">
        <v>833</v>
      </c>
      <c r="T31072" s="5">
        <v>18</v>
      </c>
      <c r="U31072" s="5">
        <v>1855</v>
      </c>
      <c r="V31072" s="5">
        <v>40</v>
      </c>
    </row>
    <row r="31073" spans="1:22" x14ac:dyDescent="0.2">
      <c r="A31073" t="s">
        <v>27</v>
      </c>
      <c r="B31073" s="1">
        <v>369</v>
      </c>
      <c r="C31073" t="s">
        <v>16</v>
      </c>
      <c r="D31073" t="s">
        <v>18</v>
      </c>
      <c r="E31073" t="b">
        <v>0</v>
      </c>
      <c r="F31073" t="b">
        <v>0</v>
      </c>
      <c r="G31073">
        <v>5</v>
      </c>
      <c r="H31073" t="b">
        <v>0</v>
      </c>
      <c r="I31073">
        <v>1</v>
      </c>
      <c r="K31073" s="2">
        <v>0</v>
      </c>
      <c r="M31073">
        <v>10</v>
      </c>
      <c r="N31073">
        <v>100</v>
      </c>
      <c r="O31073">
        <v>2</v>
      </c>
      <c r="P31073" s="5">
        <v>3.96</v>
      </c>
      <c r="Q31073" s="5">
        <v>1.31</v>
      </c>
      <c r="R31073" s="5" t="str" cm="1">
        <f t="array" ref="R31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3" s="5">
        <v>320</v>
      </c>
      <c r="T31073" s="5">
        <v>7</v>
      </c>
      <c r="U31073" s="5">
        <v>877</v>
      </c>
      <c r="V31073" s="5">
        <v>19</v>
      </c>
    </row>
    <row r="31074" spans="1:22" x14ac:dyDescent="0.2">
      <c r="A31074" t="s">
        <v>27</v>
      </c>
      <c r="B31074" s="1">
        <v>134</v>
      </c>
      <c r="C31074" t="s">
        <v>16</v>
      </c>
      <c r="D31074" t="s">
        <v>18</v>
      </c>
      <c r="E31074" t="b">
        <v>0</v>
      </c>
      <c r="F31074" t="b">
        <v>0</v>
      </c>
      <c r="G31074">
        <v>3</v>
      </c>
      <c r="H31074" t="b">
        <v>0</v>
      </c>
      <c r="I31074">
        <v>0</v>
      </c>
      <c r="K31074" s="2">
        <v>0</v>
      </c>
      <c r="M31074">
        <v>9</v>
      </c>
      <c r="N31074">
        <v>94</v>
      </c>
      <c r="O31074">
        <v>1</v>
      </c>
      <c r="P31074" s="5">
        <v>4.21</v>
      </c>
      <c r="Q31074" s="5">
        <v>1.61</v>
      </c>
      <c r="R31074" s="5" t="str" cm="1">
        <f t="array" ref="R31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4" s="5">
        <v>300</v>
      </c>
      <c r="T31074" s="5">
        <v>7</v>
      </c>
      <c r="U31074" s="5">
        <v>805</v>
      </c>
      <c r="V31074" s="5">
        <v>18</v>
      </c>
    </row>
    <row r="31075" spans="1:22" x14ac:dyDescent="0.2">
      <c r="A31075" t="s">
        <v>27</v>
      </c>
      <c r="B31075" s="1">
        <v>213</v>
      </c>
      <c r="C31075" t="s">
        <v>16</v>
      </c>
      <c r="D31075" t="s">
        <v>18</v>
      </c>
      <c r="E31075" t="b">
        <v>0</v>
      </c>
      <c r="F31075" t="b">
        <v>0</v>
      </c>
      <c r="G31075">
        <v>6</v>
      </c>
      <c r="H31075" t="b">
        <v>1</v>
      </c>
      <c r="I31075">
        <v>1</v>
      </c>
      <c r="K31075" s="2">
        <v>0</v>
      </c>
      <c r="M31075">
        <v>10</v>
      </c>
      <c r="N31075">
        <v>100</v>
      </c>
      <c r="O31075">
        <v>1</v>
      </c>
      <c r="P31075" s="5">
        <v>3.77</v>
      </c>
      <c r="Q31075" s="5">
        <v>0.41</v>
      </c>
      <c r="R31075" s="5" t="str" cm="1">
        <f t="array" ref="R31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5" s="5">
        <v>404</v>
      </c>
      <c r="T31075" s="5">
        <v>9</v>
      </c>
      <c r="U31075" s="5">
        <v>993</v>
      </c>
      <c r="V31075" s="5">
        <v>22</v>
      </c>
    </row>
    <row r="31076" spans="1:22" x14ac:dyDescent="0.2">
      <c r="A31076" t="s">
        <v>27</v>
      </c>
      <c r="B31076" s="1">
        <v>168</v>
      </c>
      <c r="C31076" t="s">
        <v>16</v>
      </c>
      <c r="D31076" t="s">
        <v>18</v>
      </c>
      <c r="E31076" t="b">
        <v>0</v>
      </c>
      <c r="F31076" t="b">
        <v>0</v>
      </c>
      <c r="G31076">
        <v>5</v>
      </c>
      <c r="H31076" t="b">
        <v>0</v>
      </c>
      <c r="I31076">
        <v>0</v>
      </c>
      <c r="K31076" s="2">
        <v>1</v>
      </c>
      <c r="M31076">
        <v>8</v>
      </c>
      <c r="N31076">
        <v>86</v>
      </c>
      <c r="O31076">
        <v>2</v>
      </c>
      <c r="P31076" s="5">
        <v>2.89</v>
      </c>
      <c r="Q31076" s="5">
        <v>1.71</v>
      </c>
      <c r="R31076" s="5" t="str" cm="1">
        <f t="array" ref="R31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6" s="5">
        <v>601</v>
      </c>
      <c r="T31076" s="5">
        <v>13</v>
      </c>
      <c r="U31076" s="5">
        <v>2929</v>
      </c>
      <c r="V31076" s="5">
        <v>64</v>
      </c>
    </row>
    <row r="31077" spans="1:22" x14ac:dyDescent="0.2">
      <c r="A31077" t="s">
        <v>27</v>
      </c>
      <c r="B31077" s="1">
        <v>196</v>
      </c>
      <c r="C31077" t="s">
        <v>16</v>
      </c>
      <c r="D31077" t="s">
        <v>18</v>
      </c>
      <c r="E31077" t="b">
        <v>0</v>
      </c>
      <c r="F31077" t="b">
        <v>0</v>
      </c>
      <c r="G31077">
        <v>2</v>
      </c>
      <c r="H31077" t="b">
        <v>0</v>
      </c>
      <c r="I31077">
        <v>0</v>
      </c>
      <c r="K31077" s="2">
        <v>0</v>
      </c>
      <c r="M31077">
        <v>9</v>
      </c>
      <c r="N31077">
        <v>89</v>
      </c>
      <c r="O31077">
        <v>1</v>
      </c>
      <c r="P31077" s="5">
        <v>2.2200000000000002</v>
      </c>
      <c r="Q31077" s="5">
        <v>0.26</v>
      </c>
      <c r="R31077" s="5" t="str" cm="1">
        <f t="array" ref="R31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7" s="5">
        <v>222</v>
      </c>
      <c r="T31077" s="5">
        <v>5</v>
      </c>
      <c r="U31077" s="5">
        <v>655</v>
      </c>
      <c r="V31077" s="5">
        <v>14</v>
      </c>
    </row>
    <row r="31078" spans="1:22" x14ac:dyDescent="0.2">
      <c r="A31078" t="s">
        <v>27</v>
      </c>
      <c r="B31078" s="1">
        <v>206</v>
      </c>
      <c r="C31078" t="s">
        <v>16</v>
      </c>
      <c r="D31078" t="s">
        <v>18</v>
      </c>
      <c r="E31078" t="b">
        <v>0</v>
      </c>
      <c r="F31078" t="b">
        <v>0</v>
      </c>
      <c r="G31078">
        <v>3</v>
      </c>
      <c r="H31078" t="b">
        <v>1</v>
      </c>
      <c r="I31078">
        <v>1</v>
      </c>
      <c r="K31078" s="2">
        <v>0</v>
      </c>
      <c r="M31078">
        <v>10</v>
      </c>
      <c r="N31078">
        <v>95</v>
      </c>
      <c r="O31078">
        <v>1</v>
      </c>
      <c r="P31078" s="5">
        <v>2.23</v>
      </c>
      <c r="Q31078" s="5">
        <v>0.32</v>
      </c>
      <c r="R31078" s="5" t="str" cm="1">
        <f t="array" ref="R31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8" s="5">
        <v>226</v>
      </c>
      <c r="T31078" s="5">
        <v>5</v>
      </c>
      <c r="U31078" s="5">
        <v>634</v>
      </c>
      <c r="V31078" s="5">
        <v>14</v>
      </c>
    </row>
    <row r="31079" spans="1:22" x14ac:dyDescent="0.2">
      <c r="A31079" t="s">
        <v>27</v>
      </c>
      <c r="B31079" s="1">
        <v>307</v>
      </c>
      <c r="C31079" t="s">
        <v>16</v>
      </c>
      <c r="D31079" t="s">
        <v>18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K31079" s="2">
        <v>1</v>
      </c>
      <c r="M31079">
        <v>10</v>
      </c>
      <c r="N31079">
        <v>96</v>
      </c>
      <c r="O31079">
        <v>2</v>
      </c>
      <c r="P31079" s="5">
        <v>5.29</v>
      </c>
      <c r="Q31079" s="5">
        <v>3.05</v>
      </c>
      <c r="R31079" s="5" t="str" cm="1">
        <f t="array" ref="R31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9" s="5">
        <v>184</v>
      </c>
      <c r="T31079" s="5">
        <v>4</v>
      </c>
      <c r="U31079" s="5">
        <v>507</v>
      </c>
      <c r="V31079" s="5">
        <v>11</v>
      </c>
    </row>
    <row r="31080" spans="1:22" x14ac:dyDescent="0.2">
      <c r="A31080" t="s">
        <v>27</v>
      </c>
      <c r="B31080" s="1">
        <v>302</v>
      </c>
      <c r="C31080" t="s">
        <v>16</v>
      </c>
      <c r="D31080" t="s">
        <v>18</v>
      </c>
      <c r="E31080" t="b">
        <v>0</v>
      </c>
      <c r="F31080" t="b">
        <v>0</v>
      </c>
      <c r="G31080">
        <v>6</v>
      </c>
      <c r="H31080" t="b">
        <v>1</v>
      </c>
      <c r="I31080">
        <v>0</v>
      </c>
      <c r="K31080" s="2">
        <v>0</v>
      </c>
      <c r="M31080">
        <v>10</v>
      </c>
      <c r="N31080">
        <v>95</v>
      </c>
      <c r="O31080">
        <v>2</v>
      </c>
      <c r="P31080" s="5">
        <v>0.54</v>
      </c>
      <c r="Q31080" s="5">
        <v>0.2</v>
      </c>
      <c r="R31080" s="5" t="str" cm="1">
        <f t="array" ref="R31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0" s="5">
        <v>417</v>
      </c>
      <c r="T31080" s="5">
        <v>9</v>
      </c>
      <c r="U31080" s="5">
        <v>1221</v>
      </c>
      <c r="V31080" s="5">
        <v>27</v>
      </c>
    </row>
    <row r="31081" spans="1:22" x14ac:dyDescent="0.2">
      <c r="A31081" t="s">
        <v>27</v>
      </c>
      <c r="B31081" s="1">
        <v>150</v>
      </c>
      <c r="C31081" t="s">
        <v>16</v>
      </c>
      <c r="D31081" t="s">
        <v>18</v>
      </c>
      <c r="E31081" t="b">
        <v>0</v>
      </c>
      <c r="F31081" t="b">
        <v>0</v>
      </c>
      <c r="G31081">
        <v>4</v>
      </c>
      <c r="H31081" t="b">
        <v>0</v>
      </c>
      <c r="I31081">
        <v>0</v>
      </c>
      <c r="K31081" s="2">
        <v>0</v>
      </c>
      <c r="M31081">
        <v>9</v>
      </c>
      <c r="N31081">
        <v>90</v>
      </c>
      <c r="O31081">
        <v>0</v>
      </c>
      <c r="P31081" s="5">
        <v>1.45</v>
      </c>
      <c r="Q31081" s="5">
        <v>0.46</v>
      </c>
      <c r="R31081" s="5" t="str" cm="1">
        <f t="array" ref="R31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1" s="5">
        <v>272</v>
      </c>
      <c r="T31081" s="5">
        <v>6</v>
      </c>
      <c r="U31081" s="5">
        <v>768</v>
      </c>
      <c r="V31081" s="5">
        <v>17</v>
      </c>
    </row>
    <row r="31082" spans="1:22" x14ac:dyDescent="0.2">
      <c r="A31082" t="s">
        <v>27</v>
      </c>
      <c r="B31082" s="1">
        <v>162</v>
      </c>
      <c r="C31082" t="s">
        <v>16</v>
      </c>
      <c r="D31082" t="s">
        <v>18</v>
      </c>
      <c r="E31082" t="b">
        <v>0</v>
      </c>
      <c r="F31082" t="b">
        <v>0</v>
      </c>
      <c r="G31082">
        <v>3</v>
      </c>
      <c r="H31082" t="b">
        <v>0</v>
      </c>
      <c r="I31082">
        <v>0</v>
      </c>
      <c r="K31082" s="2">
        <v>0</v>
      </c>
      <c r="M31082">
        <v>10</v>
      </c>
      <c r="N31082">
        <v>91</v>
      </c>
      <c r="O31082">
        <v>1</v>
      </c>
      <c r="P31082" s="5">
        <v>7.56</v>
      </c>
      <c r="Q31082" s="5">
        <v>2.2400000000000002</v>
      </c>
      <c r="R31082" s="5" t="str" cm="1">
        <f t="array" ref="R31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2" s="5">
        <v>147</v>
      </c>
      <c r="T31082" s="5">
        <v>3</v>
      </c>
      <c r="U31082" s="5">
        <v>362</v>
      </c>
      <c r="V31082" s="5">
        <v>8</v>
      </c>
    </row>
    <row r="31083" spans="1:22" x14ac:dyDescent="0.2">
      <c r="A31083" t="s">
        <v>27</v>
      </c>
      <c r="B31083" s="1">
        <v>188</v>
      </c>
      <c r="C31083" t="s">
        <v>16</v>
      </c>
      <c r="D31083" t="s">
        <v>18</v>
      </c>
      <c r="E31083" t="b">
        <v>0</v>
      </c>
      <c r="F31083" t="b">
        <v>0</v>
      </c>
      <c r="G31083">
        <v>3</v>
      </c>
      <c r="H31083" t="b">
        <v>0</v>
      </c>
      <c r="I31083">
        <v>0</v>
      </c>
      <c r="K31083" s="2">
        <v>0</v>
      </c>
      <c r="M31083">
        <v>10</v>
      </c>
      <c r="N31083">
        <v>94</v>
      </c>
      <c r="O31083">
        <v>1</v>
      </c>
      <c r="P31083" s="5">
        <v>6.49</v>
      </c>
      <c r="Q31083" s="5">
        <v>0.55000000000000004</v>
      </c>
      <c r="R31083" s="5" t="str" cm="1">
        <f t="array" ref="R31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3" s="5">
        <v>151</v>
      </c>
      <c r="T31083" s="5">
        <v>3</v>
      </c>
      <c r="U31083" s="5">
        <v>412</v>
      </c>
      <c r="V31083" s="5">
        <v>9</v>
      </c>
    </row>
    <row r="31084" spans="1:22" x14ac:dyDescent="0.2">
      <c r="A31084" t="s">
        <v>27</v>
      </c>
      <c r="B31084" s="1">
        <v>579</v>
      </c>
      <c r="C31084" t="s">
        <v>16</v>
      </c>
      <c r="D31084" t="s">
        <v>18</v>
      </c>
      <c r="E31084" t="b">
        <v>0</v>
      </c>
      <c r="F31084" t="b">
        <v>0</v>
      </c>
      <c r="G31084">
        <v>6</v>
      </c>
      <c r="H31084" t="b">
        <v>1</v>
      </c>
      <c r="I31084">
        <v>1</v>
      </c>
      <c r="K31084" s="2">
        <v>0</v>
      </c>
      <c r="M31084">
        <v>10</v>
      </c>
      <c r="N31084">
        <v>98</v>
      </c>
      <c r="O31084">
        <v>3</v>
      </c>
      <c r="P31084" s="5">
        <v>1.6</v>
      </c>
      <c r="Q31084" s="5">
        <v>0.82</v>
      </c>
      <c r="R31084" s="5" t="str" cm="1">
        <f t="array" ref="R31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4" s="5">
        <v>1128</v>
      </c>
      <c r="T31084" s="5">
        <v>25</v>
      </c>
      <c r="U31084" s="5">
        <v>1773</v>
      </c>
      <c r="V31084" s="5">
        <v>39</v>
      </c>
    </row>
    <row r="31085" spans="1:22" x14ac:dyDescent="0.2">
      <c r="A31085" t="s">
        <v>27</v>
      </c>
      <c r="B31085" s="1">
        <v>247</v>
      </c>
      <c r="C31085" t="s">
        <v>16</v>
      </c>
      <c r="D31085" t="s">
        <v>18</v>
      </c>
      <c r="E31085" t="b">
        <v>0</v>
      </c>
      <c r="F31085" t="b">
        <v>0</v>
      </c>
      <c r="G31085">
        <v>4</v>
      </c>
      <c r="H31085" t="b">
        <v>0</v>
      </c>
      <c r="I31085">
        <v>1</v>
      </c>
      <c r="K31085" s="2">
        <v>0</v>
      </c>
      <c r="M31085">
        <v>10</v>
      </c>
      <c r="N31085">
        <v>98</v>
      </c>
      <c r="O31085">
        <v>2</v>
      </c>
      <c r="P31085" s="5">
        <v>6.02</v>
      </c>
      <c r="Q31085" s="5">
        <v>0.15</v>
      </c>
      <c r="R31085" s="5" t="str" cm="1">
        <f t="array" ref="R31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5" s="5">
        <v>167</v>
      </c>
      <c r="T31085" s="5">
        <v>4</v>
      </c>
      <c r="U31085" s="5">
        <v>460</v>
      </c>
      <c r="V31085" s="5">
        <v>10</v>
      </c>
    </row>
    <row r="31086" spans="1:22" x14ac:dyDescent="0.2">
      <c r="A31086" t="s">
        <v>27</v>
      </c>
      <c r="B31086" s="1">
        <v>122</v>
      </c>
      <c r="C31086" t="s">
        <v>16</v>
      </c>
      <c r="D31086" t="s">
        <v>17</v>
      </c>
      <c r="E31086" t="b">
        <v>0</v>
      </c>
      <c r="F31086" t="b">
        <v>1</v>
      </c>
      <c r="G31086">
        <v>2</v>
      </c>
      <c r="H31086" t="b">
        <v>0</v>
      </c>
      <c r="I31086">
        <v>1</v>
      </c>
      <c r="K31086" s="2">
        <v>0</v>
      </c>
      <c r="M31086">
        <v>9</v>
      </c>
      <c r="N31086">
        <v>88</v>
      </c>
      <c r="O31086">
        <v>1</v>
      </c>
      <c r="P31086" s="5">
        <v>0.28000000000000003</v>
      </c>
      <c r="Q31086" s="5">
        <v>0.4</v>
      </c>
      <c r="R31086" s="5" t="str" cm="1">
        <f t="array" ref="R31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6" s="5">
        <v>520</v>
      </c>
      <c r="T31086" s="5">
        <v>12</v>
      </c>
      <c r="U31086" s="5">
        <v>1180</v>
      </c>
      <c r="V31086" s="5">
        <v>26</v>
      </c>
    </row>
    <row r="31087" spans="1:22" x14ac:dyDescent="0.2">
      <c r="A31087" t="s">
        <v>27</v>
      </c>
      <c r="B31087" s="1">
        <v>159</v>
      </c>
      <c r="C31087" t="s">
        <v>16</v>
      </c>
      <c r="D31087" t="s">
        <v>17</v>
      </c>
      <c r="E31087" t="b">
        <v>0</v>
      </c>
      <c r="F31087" t="b">
        <v>1</v>
      </c>
      <c r="G31087">
        <v>2</v>
      </c>
      <c r="H31087" t="b">
        <v>0</v>
      </c>
      <c r="I31087">
        <v>0</v>
      </c>
      <c r="K31087" s="2">
        <v>1</v>
      </c>
      <c r="M31087">
        <v>10</v>
      </c>
      <c r="N31087">
        <v>100</v>
      </c>
      <c r="O31087">
        <v>1</v>
      </c>
      <c r="P31087" s="5">
        <v>0.96</v>
      </c>
      <c r="Q31087" s="5">
        <v>0.73</v>
      </c>
      <c r="R31087" s="5" t="str" cm="1">
        <f t="array" ref="R31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7" s="5">
        <v>457</v>
      </c>
      <c r="T31087" s="5">
        <v>10</v>
      </c>
      <c r="U31087" s="5">
        <v>1228</v>
      </c>
      <c r="V31087" s="5">
        <v>27</v>
      </c>
    </row>
    <row r="31088" spans="1:22" x14ac:dyDescent="0.2">
      <c r="A31088" t="s">
        <v>27</v>
      </c>
      <c r="B31088" s="1">
        <v>184</v>
      </c>
      <c r="C31088" t="s">
        <v>16</v>
      </c>
      <c r="D31088" t="s">
        <v>18</v>
      </c>
      <c r="E31088" t="b">
        <v>0</v>
      </c>
      <c r="F31088" t="b">
        <v>0</v>
      </c>
      <c r="G31088">
        <v>5</v>
      </c>
      <c r="H31088" t="b">
        <v>1</v>
      </c>
      <c r="I31088">
        <v>1</v>
      </c>
      <c r="K31088" s="2">
        <v>0</v>
      </c>
      <c r="M31088">
        <v>10</v>
      </c>
      <c r="N31088">
        <v>97</v>
      </c>
      <c r="O31088">
        <v>1</v>
      </c>
      <c r="P31088" s="5">
        <v>4.1399999999999997</v>
      </c>
      <c r="Q31088" s="5">
        <v>1.04</v>
      </c>
      <c r="R31088" s="5" t="str" cm="1">
        <f t="array" ref="R31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8" s="5">
        <v>468</v>
      </c>
      <c r="T31088" s="5">
        <v>10</v>
      </c>
      <c r="U31088" s="5">
        <v>933</v>
      </c>
      <c r="V31088" s="5">
        <v>20</v>
      </c>
    </row>
    <row r="31089" spans="1:22" x14ac:dyDescent="0.2">
      <c r="A31089" t="s">
        <v>27</v>
      </c>
      <c r="B31089" s="1">
        <v>219</v>
      </c>
      <c r="C31089" t="s">
        <v>16</v>
      </c>
      <c r="D31089" t="s">
        <v>18</v>
      </c>
      <c r="E31089" t="b">
        <v>0</v>
      </c>
      <c r="F31089" t="b">
        <v>0</v>
      </c>
      <c r="G31089">
        <v>3</v>
      </c>
      <c r="H31089" t="b">
        <v>0</v>
      </c>
      <c r="I31089">
        <v>1</v>
      </c>
      <c r="K31089" s="2">
        <v>0</v>
      </c>
      <c r="M31089">
        <v>9</v>
      </c>
      <c r="N31089">
        <v>88</v>
      </c>
      <c r="O31089">
        <v>1</v>
      </c>
      <c r="P31089" s="5">
        <v>0.4</v>
      </c>
      <c r="Q31089" s="5">
        <v>0.27</v>
      </c>
      <c r="R31089" s="5" t="str" cm="1">
        <f t="array" ref="R31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9" s="5">
        <v>428</v>
      </c>
      <c r="T31089" s="5">
        <v>9</v>
      </c>
      <c r="U31089" s="5">
        <v>1203</v>
      </c>
      <c r="V31089" s="5">
        <v>26</v>
      </c>
    </row>
    <row r="31090" spans="1:22" x14ac:dyDescent="0.2">
      <c r="A31090" t="s">
        <v>27</v>
      </c>
      <c r="B31090" s="1">
        <v>476</v>
      </c>
      <c r="C31090" t="s">
        <v>16</v>
      </c>
      <c r="D31090" t="s">
        <v>18</v>
      </c>
      <c r="E31090" t="b">
        <v>0</v>
      </c>
      <c r="F31090" t="b">
        <v>0</v>
      </c>
      <c r="G31090">
        <v>4</v>
      </c>
      <c r="H31090" t="b">
        <v>1</v>
      </c>
      <c r="I31090">
        <v>1</v>
      </c>
      <c r="K31090" s="2">
        <v>0</v>
      </c>
      <c r="M31090">
        <v>10</v>
      </c>
      <c r="N31090">
        <v>97</v>
      </c>
      <c r="O31090">
        <v>1</v>
      </c>
      <c r="P31090" s="5">
        <v>2.02</v>
      </c>
      <c r="Q31090" s="5">
        <v>0.88</v>
      </c>
      <c r="R31090" s="5" t="str" cm="1">
        <f t="array" ref="R31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0" s="5">
        <v>1561</v>
      </c>
      <c r="T31090" s="5">
        <v>35</v>
      </c>
      <c r="U31090" s="5">
        <v>2576</v>
      </c>
      <c r="V31090" s="5">
        <v>56</v>
      </c>
    </row>
    <row r="31091" spans="1:22" x14ac:dyDescent="0.2">
      <c r="A31091" t="s">
        <v>27</v>
      </c>
      <c r="B31091" s="1">
        <v>98</v>
      </c>
      <c r="C31091" t="s">
        <v>16</v>
      </c>
      <c r="D31091" t="s">
        <v>17</v>
      </c>
      <c r="E31091" t="b">
        <v>0</v>
      </c>
      <c r="F31091" t="b">
        <v>1</v>
      </c>
      <c r="G31091">
        <v>3</v>
      </c>
      <c r="H31091" t="b">
        <v>0</v>
      </c>
      <c r="I31091">
        <v>0</v>
      </c>
      <c r="K31091" s="2">
        <v>0</v>
      </c>
      <c r="M31091">
        <v>10</v>
      </c>
      <c r="N31091">
        <v>100</v>
      </c>
      <c r="O31091">
        <v>1</v>
      </c>
      <c r="P31091" s="5">
        <v>5.87</v>
      </c>
      <c r="Q31091" s="5">
        <v>2.87</v>
      </c>
      <c r="R31091" s="5" t="str" cm="1">
        <f t="array" ref="R31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1" s="5">
        <v>196</v>
      </c>
      <c r="T31091" s="5">
        <v>4</v>
      </c>
      <c r="U31091" s="5">
        <v>577</v>
      </c>
      <c r="V31091" s="5">
        <v>13</v>
      </c>
    </row>
    <row r="31092" spans="1:22" x14ac:dyDescent="0.2">
      <c r="A31092" t="s">
        <v>27</v>
      </c>
      <c r="B31092" s="1">
        <v>159</v>
      </c>
      <c r="C31092" t="s">
        <v>16</v>
      </c>
      <c r="D31092" t="s">
        <v>18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K31092" s="2">
        <v>0</v>
      </c>
      <c r="M31092">
        <v>9</v>
      </c>
      <c r="N31092">
        <v>91</v>
      </c>
      <c r="O31092">
        <v>0</v>
      </c>
      <c r="P31092" s="5">
        <v>3.16</v>
      </c>
      <c r="Q31092" s="5">
        <v>0.56000000000000005</v>
      </c>
      <c r="R31092" s="5" t="str" cm="1">
        <f t="array" ref="R31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2" s="5">
        <v>236</v>
      </c>
      <c r="T31092" s="5">
        <v>5</v>
      </c>
      <c r="U31092" s="5">
        <v>619</v>
      </c>
      <c r="V31092" s="5">
        <v>13</v>
      </c>
    </row>
    <row r="31093" spans="1:22" x14ac:dyDescent="0.2">
      <c r="A31093" t="s">
        <v>27</v>
      </c>
      <c r="B31093" s="1">
        <v>152</v>
      </c>
      <c r="C31093" t="s">
        <v>16</v>
      </c>
      <c r="D31093" t="s">
        <v>17</v>
      </c>
      <c r="E31093" t="b">
        <v>0</v>
      </c>
      <c r="F31093" t="b">
        <v>1</v>
      </c>
      <c r="G31093">
        <v>2</v>
      </c>
      <c r="H31093" t="b">
        <v>0</v>
      </c>
      <c r="I31093">
        <v>0</v>
      </c>
      <c r="K31093" s="2">
        <v>0</v>
      </c>
      <c r="M31093">
        <v>10</v>
      </c>
      <c r="N31093">
        <v>100</v>
      </c>
      <c r="O31093">
        <v>1</v>
      </c>
      <c r="P31093" s="5">
        <v>2.08</v>
      </c>
      <c r="Q31093" s="5">
        <v>1.58</v>
      </c>
      <c r="R31093" s="5" t="str" cm="1">
        <f t="array" ref="R31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3" s="5">
        <v>317</v>
      </c>
      <c r="T31093" s="5">
        <v>7</v>
      </c>
      <c r="U31093" s="5">
        <v>842</v>
      </c>
      <c r="V31093" s="5">
        <v>18</v>
      </c>
    </row>
    <row r="31094" spans="1:22" x14ac:dyDescent="0.2">
      <c r="A31094" t="s">
        <v>27</v>
      </c>
      <c r="B31094" s="1">
        <v>218</v>
      </c>
      <c r="C31094" t="s">
        <v>16</v>
      </c>
      <c r="D31094" t="s">
        <v>18</v>
      </c>
      <c r="E31094" t="b">
        <v>0</v>
      </c>
      <c r="F31094" t="b">
        <v>0</v>
      </c>
      <c r="G31094">
        <v>4</v>
      </c>
      <c r="H31094" t="b">
        <v>0</v>
      </c>
      <c r="I31094">
        <v>0</v>
      </c>
      <c r="K31094" s="2">
        <v>0</v>
      </c>
      <c r="M31094">
        <v>10</v>
      </c>
      <c r="N31094">
        <v>96</v>
      </c>
      <c r="O31094">
        <v>1</v>
      </c>
      <c r="P31094" s="5">
        <v>2.75</v>
      </c>
      <c r="Q31094" s="5">
        <v>1.38</v>
      </c>
      <c r="R31094" s="5" t="str" cm="1">
        <f t="array" ref="R31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4" s="5">
        <v>780</v>
      </c>
      <c r="T31094" s="5">
        <v>17</v>
      </c>
      <c r="U31094" s="5">
        <v>2131</v>
      </c>
      <c r="V31094" s="5">
        <v>46</v>
      </c>
    </row>
    <row r="31095" spans="1:22" x14ac:dyDescent="0.2">
      <c r="A31095" t="s">
        <v>27</v>
      </c>
      <c r="B31095" s="1">
        <v>210</v>
      </c>
      <c r="C31095" t="s">
        <v>16</v>
      </c>
      <c r="D31095" t="s">
        <v>17</v>
      </c>
      <c r="E31095" t="b">
        <v>0</v>
      </c>
      <c r="F31095" t="b">
        <v>1</v>
      </c>
      <c r="G31095">
        <v>2</v>
      </c>
      <c r="H31095" t="b">
        <v>0</v>
      </c>
      <c r="I31095">
        <v>1</v>
      </c>
      <c r="K31095" s="2">
        <v>0</v>
      </c>
      <c r="M31095">
        <v>10</v>
      </c>
      <c r="N31095">
        <v>100</v>
      </c>
      <c r="O31095">
        <v>1</v>
      </c>
      <c r="P31095" s="5">
        <v>0.81</v>
      </c>
      <c r="Q31095" s="5">
        <v>0.61</v>
      </c>
      <c r="R31095" s="5" t="str" cm="1">
        <f t="array" ref="R31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5" s="5">
        <v>471</v>
      </c>
      <c r="T31095" s="5">
        <v>10</v>
      </c>
      <c r="U31095" s="5">
        <v>1294</v>
      </c>
      <c r="V31095" s="5">
        <v>28</v>
      </c>
    </row>
    <row r="31096" spans="1:22" x14ac:dyDescent="0.2">
      <c r="A31096" t="s">
        <v>27</v>
      </c>
      <c r="B31096" s="1">
        <v>176</v>
      </c>
      <c r="C31096" t="s">
        <v>16</v>
      </c>
      <c r="D31096" t="s">
        <v>18</v>
      </c>
      <c r="E31096" t="b">
        <v>0</v>
      </c>
      <c r="F31096" t="b">
        <v>0</v>
      </c>
      <c r="G31096">
        <v>4</v>
      </c>
      <c r="H31096" t="b">
        <v>0</v>
      </c>
      <c r="I31096">
        <v>0</v>
      </c>
      <c r="K31096" s="2">
        <v>1</v>
      </c>
      <c r="M31096">
        <v>8</v>
      </c>
      <c r="N31096">
        <v>90</v>
      </c>
      <c r="O31096">
        <v>2</v>
      </c>
      <c r="P31096" s="5">
        <v>1.56</v>
      </c>
      <c r="Q31096" s="5">
        <v>0.46</v>
      </c>
      <c r="R31096" s="5" t="str" cm="1">
        <f t="array" ref="R31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6" s="5">
        <v>265</v>
      </c>
      <c r="T31096" s="5">
        <v>6</v>
      </c>
      <c r="U31096" s="5">
        <v>736</v>
      </c>
      <c r="V31096" s="5">
        <v>16</v>
      </c>
    </row>
    <row r="31097" spans="1:22" x14ac:dyDescent="0.2">
      <c r="A31097" t="s">
        <v>27</v>
      </c>
      <c r="B31097" s="1">
        <v>138</v>
      </c>
      <c r="C31097" t="s">
        <v>16</v>
      </c>
      <c r="D31097" t="s">
        <v>17</v>
      </c>
      <c r="E31097" t="b">
        <v>0</v>
      </c>
      <c r="F31097" t="b">
        <v>1</v>
      </c>
      <c r="G31097">
        <v>2</v>
      </c>
      <c r="H31097" t="b">
        <v>1</v>
      </c>
      <c r="I31097">
        <v>1</v>
      </c>
      <c r="K31097" s="2">
        <v>0</v>
      </c>
      <c r="M31097">
        <v>10</v>
      </c>
      <c r="N31097">
        <v>98</v>
      </c>
      <c r="O31097">
        <v>1</v>
      </c>
      <c r="P31097" s="5">
        <v>1.98</v>
      </c>
      <c r="Q31097" s="5">
        <v>0.89</v>
      </c>
      <c r="R31097" s="5" t="str" cm="1">
        <f t="array" ref="R31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7" s="5">
        <v>458</v>
      </c>
      <c r="T31097" s="5">
        <v>10</v>
      </c>
      <c r="U31097" s="5">
        <v>888</v>
      </c>
      <c r="V31097" s="5">
        <v>19</v>
      </c>
    </row>
    <row r="31098" spans="1:22" x14ac:dyDescent="0.2">
      <c r="A31098" t="s">
        <v>27</v>
      </c>
      <c r="B31098" s="1">
        <v>213</v>
      </c>
      <c r="C31098" t="s">
        <v>16</v>
      </c>
      <c r="D31098" t="s">
        <v>18</v>
      </c>
      <c r="E31098" t="b">
        <v>0</v>
      </c>
      <c r="F31098" t="b">
        <v>0</v>
      </c>
      <c r="G31098">
        <v>3</v>
      </c>
      <c r="H31098" t="b">
        <v>0</v>
      </c>
      <c r="I31098">
        <v>1</v>
      </c>
      <c r="K31098" s="2">
        <v>0</v>
      </c>
      <c r="M31098">
        <v>10</v>
      </c>
      <c r="N31098">
        <v>93</v>
      </c>
      <c r="O31098">
        <v>1</v>
      </c>
      <c r="P31098" s="5">
        <v>2.92</v>
      </c>
      <c r="Q31098" s="5">
        <v>1.51</v>
      </c>
      <c r="R31098" s="5" t="str" cm="1">
        <f t="array" ref="R31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8" s="5">
        <v>674</v>
      </c>
      <c r="T31098" s="5">
        <v>15</v>
      </c>
      <c r="U31098" s="5">
        <v>1806</v>
      </c>
      <c r="V31098" s="5">
        <v>39</v>
      </c>
    </row>
    <row r="31099" spans="1:22" x14ac:dyDescent="0.2">
      <c r="A31099" t="s">
        <v>27</v>
      </c>
      <c r="B31099" s="1">
        <v>265</v>
      </c>
      <c r="C31099" t="s">
        <v>16</v>
      </c>
      <c r="D31099" t="s">
        <v>17</v>
      </c>
      <c r="E31099" t="b">
        <v>0</v>
      </c>
      <c r="F31099" t="b">
        <v>1</v>
      </c>
      <c r="G31099">
        <v>4</v>
      </c>
      <c r="H31099" t="b">
        <v>0</v>
      </c>
      <c r="I31099">
        <v>0</v>
      </c>
      <c r="K31099" s="2">
        <v>1</v>
      </c>
      <c r="M31099">
        <v>9</v>
      </c>
      <c r="N31099">
        <v>90</v>
      </c>
      <c r="O31099">
        <v>1</v>
      </c>
      <c r="P31099" s="5">
        <v>0.83</v>
      </c>
      <c r="Q31099" s="5">
        <v>0.55000000000000004</v>
      </c>
      <c r="R31099" s="5" t="str" cm="1">
        <f t="array" ref="R31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9" s="5">
        <v>495</v>
      </c>
      <c r="T31099" s="5">
        <v>11</v>
      </c>
      <c r="U31099" s="5">
        <v>1327</v>
      </c>
      <c r="V31099" s="5">
        <v>29</v>
      </c>
    </row>
    <row r="31100" spans="1:22" x14ac:dyDescent="0.2">
      <c r="A31100" t="s">
        <v>27</v>
      </c>
      <c r="B31100" s="1">
        <v>196</v>
      </c>
      <c r="C31100" t="s">
        <v>16</v>
      </c>
      <c r="D31100" t="s">
        <v>18</v>
      </c>
      <c r="E31100" t="b">
        <v>0</v>
      </c>
      <c r="F31100" t="b">
        <v>0</v>
      </c>
      <c r="G31100">
        <v>4</v>
      </c>
      <c r="H31100" t="b">
        <v>0</v>
      </c>
      <c r="I31100">
        <v>1</v>
      </c>
      <c r="K31100" s="2">
        <v>0</v>
      </c>
      <c r="M31100">
        <v>9</v>
      </c>
      <c r="N31100">
        <v>100</v>
      </c>
      <c r="O31100">
        <v>1</v>
      </c>
      <c r="P31100" s="5">
        <v>1.29</v>
      </c>
      <c r="Q31100" s="5">
        <v>1.17</v>
      </c>
      <c r="R31100" s="5" t="str" cm="1">
        <f t="array" ref="R31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0" s="5">
        <v>296</v>
      </c>
      <c r="T31100" s="5">
        <v>7</v>
      </c>
      <c r="U31100" s="5">
        <v>828</v>
      </c>
      <c r="V31100" s="5">
        <v>18</v>
      </c>
    </row>
    <row r="31101" spans="1:22" x14ac:dyDescent="0.2">
      <c r="A31101" t="s">
        <v>27</v>
      </c>
      <c r="B31101" s="1">
        <v>138</v>
      </c>
      <c r="C31101" t="s">
        <v>16</v>
      </c>
      <c r="D31101" t="s">
        <v>18</v>
      </c>
      <c r="E31101" t="b">
        <v>0</v>
      </c>
      <c r="F31101" t="b">
        <v>0</v>
      </c>
      <c r="G31101">
        <v>4</v>
      </c>
      <c r="H31101" t="b">
        <v>0</v>
      </c>
      <c r="I31101">
        <v>0</v>
      </c>
      <c r="K31101" s="2">
        <v>0</v>
      </c>
      <c r="M31101">
        <v>10</v>
      </c>
      <c r="N31101">
        <v>94</v>
      </c>
      <c r="O31101">
        <v>1</v>
      </c>
      <c r="P31101" s="5">
        <v>4.0199999999999996</v>
      </c>
      <c r="Q31101" s="5">
        <v>0.73</v>
      </c>
      <c r="R31101" s="5" t="str" cm="1">
        <f t="array" ref="R31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1" s="5">
        <v>240</v>
      </c>
      <c r="T31101" s="5">
        <v>5</v>
      </c>
      <c r="U31101" s="5">
        <v>637</v>
      </c>
      <c r="V31101" s="5">
        <v>14</v>
      </c>
    </row>
    <row r="31102" spans="1:22" x14ac:dyDescent="0.2">
      <c r="A31102" t="s">
        <v>27</v>
      </c>
      <c r="B31102" s="1">
        <v>219</v>
      </c>
      <c r="C31102" t="s">
        <v>16</v>
      </c>
      <c r="D31102" t="s">
        <v>18</v>
      </c>
      <c r="E31102" t="b">
        <v>0</v>
      </c>
      <c r="F31102" t="b">
        <v>0</v>
      </c>
      <c r="G31102">
        <v>5</v>
      </c>
      <c r="H31102" t="b">
        <v>0</v>
      </c>
      <c r="I31102">
        <v>1</v>
      </c>
      <c r="K31102" s="2">
        <v>0</v>
      </c>
      <c r="M31102">
        <v>9</v>
      </c>
      <c r="N31102">
        <v>94</v>
      </c>
      <c r="O31102">
        <v>2</v>
      </c>
      <c r="P31102" s="5">
        <v>4.33</v>
      </c>
      <c r="Q31102" s="5">
        <v>0.33</v>
      </c>
      <c r="R31102" s="5" t="str" cm="1">
        <f t="array" ref="R31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2" s="5">
        <v>498</v>
      </c>
      <c r="T31102" s="5">
        <v>11</v>
      </c>
      <c r="U31102" s="5">
        <v>992</v>
      </c>
      <c r="V31102" s="5">
        <v>22</v>
      </c>
    </row>
    <row r="31103" spans="1:22" x14ac:dyDescent="0.2">
      <c r="A31103" t="s">
        <v>27</v>
      </c>
      <c r="B31103" s="1">
        <v>157</v>
      </c>
      <c r="C31103" t="s">
        <v>16</v>
      </c>
      <c r="D31103" t="s">
        <v>18</v>
      </c>
      <c r="E31103" t="b">
        <v>0</v>
      </c>
      <c r="F31103" t="b">
        <v>0</v>
      </c>
      <c r="G31103">
        <v>2</v>
      </c>
      <c r="H31103" t="b">
        <v>0</v>
      </c>
      <c r="I31103">
        <v>0</v>
      </c>
      <c r="K31103" s="2">
        <v>0</v>
      </c>
      <c r="M31103">
        <v>10</v>
      </c>
      <c r="N31103">
        <v>94</v>
      </c>
      <c r="O31103">
        <v>1</v>
      </c>
      <c r="P31103" s="5">
        <v>2.2400000000000002</v>
      </c>
      <c r="Q31103" s="5">
        <v>0.42</v>
      </c>
      <c r="R31103" s="5" t="str" cm="1">
        <f t="array" ref="R31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3" s="5">
        <v>237</v>
      </c>
      <c r="T31103" s="5">
        <v>5</v>
      </c>
      <c r="U31103" s="5">
        <v>638</v>
      </c>
      <c r="V31103" s="5">
        <v>14</v>
      </c>
    </row>
    <row r="31104" spans="1:22" x14ac:dyDescent="0.2">
      <c r="A31104" t="s">
        <v>27</v>
      </c>
      <c r="B31104" s="1">
        <v>241</v>
      </c>
      <c r="C31104" t="s">
        <v>16</v>
      </c>
      <c r="D31104" t="s">
        <v>18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K31104" s="2">
        <v>0</v>
      </c>
      <c r="M31104">
        <v>10</v>
      </c>
      <c r="N31104">
        <v>98</v>
      </c>
      <c r="O31104">
        <v>2</v>
      </c>
      <c r="P31104" s="5">
        <v>3.78</v>
      </c>
      <c r="Q31104" s="5">
        <v>1.53</v>
      </c>
      <c r="R31104" s="5" t="str" cm="1">
        <f t="array" ref="R31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4" s="5">
        <v>270</v>
      </c>
      <c r="T31104" s="5">
        <v>6</v>
      </c>
      <c r="U31104" s="5">
        <v>670</v>
      </c>
      <c r="V31104" s="5">
        <v>15</v>
      </c>
    </row>
    <row r="31105" spans="1:22" x14ac:dyDescent="0.2">
      <c r="A31105" t="s">
        <v>27</v>
      </c>
      <c r="B31105" s="1">
        <v>109</v>
      </c>
      <c r="C31105" t="s">
        <v>16</v>
      </c>
      <c r="D31105" t="s">
        <v>18</v>
      </c>
      <c r="E31105" t="b">
        <v>0</v>
      </c>
      <c r="F31105" t="b">
        <v>0</v>
      </c>
      <c r="G31105">
        <v>2</v>
      </c>
      <c r="H31105" t="b">
        <v>0</v>
      </c>
      <c r="I31105">
        <v>0</v>
      </c>
      <c r="K31105" s="2">
        <v>0</v>
      </c>
      <c r="M31105">
        <v>10</v>
      </c>
      <c r="N31105">
        <v>88</v>
      </c>
      <c r="O31105">
        <v>1</v>
      </c>
      <c r="P31105" s="5">
        <v>3.27</v>
      </c>
      <c r="Q31105" s="5">
        <v>0.51</v>
      </c>
      <c r="R31105" s="5" t="str" cm="1">
        <f t="array" ref="R31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5" s="5">
        <v>225</v>
      </c>
      <c r="T31105" s="5">
        <v>5</v>
      </c>
      <c r="U31105" s="5">
        <v>607</v>
      </c>
      <c r="V31105" s="5">
        <v>13</v>
      </c>
    </row>
    <row r="31106" spans="1:22" x14ac:dyDescent="0.2">
      <c r="A31106" t="s">
        <v>27</v>
      </c>
      <c r="B31106" s="1">
        <v>72</v>
      </c>
      <c r="C31106" t="s">
        <v>16</v>
      </c>
      <c r="D31106" t="s">
        <v>17</v>
      </c>
      <c r="E31106" t="b">
        <v>0</v>
      </c>
      <c r="F31106" t="b">
        <v>1</v>
      </c>
      <c r="G31106">
        <v>2</v>
      </c>
      <c r="H31106" t="b">
        <v>0</v>
      </c>
      <c r="I31106">
        <v>1</v>
      </c>
      <c r="K31106" s="2">
        <v>0</v>
      </c>
      <c r="M31106">
        <v>10</v>
      </c>
      <c r="N31106">
        <v>95</v>
      </c>
      <c r="O31106">
        <v>1</v>
      </c>
      <c r="P31106" s="5">
        <v>3.34</v>
      </c>
      <c r="Q31106" s="5">
        <v>0.31</v>
      </c>
      <c r="R31106" s="5" t="str" cm="1">
        <f t="array" ref="R31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6" s="5">
        <v>204</v>
      </c>
      <c r="T31106" s="5">
        <v>5</v>
      </c>
      <c r="U31106" s="5">
        <v>594</v>
      </c>
      <c r="V31106" s="5">
        <v>13</v>
      </c>
    </row>
    <row r="31107" spans="1:22" x14ac:dyDescent="0.2">
      <c r="A31107" t="s">
        <v>27</v>
      </c>
      <c r="B31107" s="1">
        <v>67</v>
      </c>
      <c r="C31107" t="s">
        <v>16</v>
      </c>
      <c r="D31107" t="s">
        <v>17</v>
      </c>
      <c r="E31107" t="b">
        <v>0</v>
      </c>
      <c r="F31107" t="b">
        <v>1</v>
      </c>
      <c r="G31107">
        <v>2</v>
      </c>
      <c r="H31107" t="b">
        <v>0</v>
      </c>
      <c r="I31107">
        <v>0</v>
      </c>
      <c r="K31107" s="2">
        <v>0</v>
      </c>
      <c r="M31107">
        <v>8</v>
      </c>
      <c r="N31107">
        <v>85</v>
      </c>
      <c r="O31107">
        <v>1</v>
      </c>
      <c r="P31107" s="5">
        <v>2.06</v>
      </c>
      <c r="Q31107" s="5">
        <v>0.49</v>
      </c>
      <c r="R31107" s="5" t="str" cm="1">
        <f t="array" ref="R31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7" s="5">
        <v>255</v>
      </c>
      <c r="T31107" s="5">
        <v>6</v>
      </c>
      <c r="U31107" s="5">
        <v>675</v>
      </c>
      <c r="V31107" s="5">
        <v>15</v>
      </c>
    </row>
    <row r="31108" spans="1:22" x14ac:dyDescent="0.2">
      <c r="A31108" t="s">
        <v>27</v>
      </c>
      <c r="B31108" s="1">
        <v>138</v>
      </c>
      <c r="C31108" t="s">
        <v>16</v>
      </c>
      <c r="D31108" t="s">
        <v>18</v>
      </c>
      <c r="E31108" t="b">
        <v>0</v>
      </c>
      <c r="F31108" t="b">
        <v>0</v>
      </c>
      <c r="G31108">
        <v>2</v>
      </c>
      <c r="H31108" t="b">
        <v>1</v>
      </c>
      <c r="I31108">
        <v>1</v>
      </c>
      <c r="K31108" s="2">
        <v>0</v>
      </c>
      <c r="M31108">
        <v>10</v>
      </c>
      <c r="N31108">
        <v>99</v>
      </c>
      <c r="O31108">
        <v>1</v>
      </c>
      <c r="P31108" s="5">
        <v>3.24</v>
      </c>
      <c r="Q31108" s="5">
        <v>0.25</v>
      </c>
      <c r="R31108" s="5" t="str" cm="1">
        <f t="array" ref="R31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8" s="5">
        <v>210</v>
      </c>
      <c r="T31108" s="5">
        <v>5</v>
      </c>
      <c r="U31108" s="5">
        <v>608</v>
      </c>
      <c r="V31108" s="5">
        <v>13</v>
      </c>
    </row>
    <row r="31109" spans="1:22" x14ac:dyDescent="0.2">
      <c r="A31109" t="s">
        <v>27</v>
      </c>
      <c r="B31109" s="1">
        <v>69</v>
      </c>
      <c r="C31109" t="s">
        <v>16</v>
      </c>
      <c r="D31109" t="s">
        <v>17</v>
      </c>
      <c r="E31109" t="b">
        <v>0</v>
      </c>
      <c r="F31109" t="b">
        <v>1</v>
      </c>
      <c r="G31109">
        <v>2</v>
      </c>
      <c r="H31109" t="b">
        <v>1</v>
      </c>
      <c r="I31109">
        <v>0</v>
      </c>
      <c r="K31109" s="2">
        <v>0</v>
      </c>
      <c r="M31109">
        <v>10</v>
      </c>
      <c r="N31109">
        <v>98</v>
      </c>
      <c r="O31109">
        <v>1</v>
      </c>
      <c r="P31109" s="5">
        <v>6.21</v>
      </c>
      <c r="Q31109" s="5">
        <v>0.24</v>
      </c>
      <c r="R31109" s="5" t="str" cm="1">
        <f t="array" ref="R31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9" s="5">
        <v>210</v>
      </c>
      <c r="T31109" s="5">
        <v>5</v>
      </c>
      <c r="U31109" s="5">
        <v>546</v>
      </c>
      <c r="V31109" s="5">
        <v>12</v>
      </c>
    </row>
    <row r="31110" spans="1:22" x14ac:dyDescent="0.2">
      <c r="A31110" t="s">
        <v>27</v>
      </c>
      <c r="B31110" s="1">
        <v>184</v>
      </c>
      <c r="C31110" t="s">
        <v>16</v>
      </c>
      <c r="D31110" t="s">
        <v>17</v>
      </c>
      <c r="E31110" t="b">
        <v>0</v>
      </c>
      <c r="F31110" t="b">
        <v>1</v>
      </c>
      <c r="G31110">
        <v>2</v>
      </c>
      <c r="H31110" t="b">
        <v>0</v>
      </c>
      <c r="I31110">
        <v>1</v>
      </c>
      <c r="K31110" s="2">
        <v>0</v>
      </c>
      <c r="M31110">
        <v>7</v>
      </c>
      <c r="N31110">
        <v>67</v>
      </c>
      <c r="O31110">
        <v>1</v>
      </c>
      <c r="P31110" s="5">
        <v>8.65</v>
      </c>
      <c r="Q31110" s="5">
        <v>0.33</v>
      </c>
      <c r="R31110" s="5" t="str" cm="1">
        <f t="array" ref="R31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0" s="5">
        <v>110</v>
      </c>
      <c r="T31110" s="5">
        <v>2</v>
      </c>
      <c r="U31110" s="5">
        <v>299</v>
      </c>
      <c r="V31110" s="5">
        <v>7</v>
      </c>
    </row>
    <row r="31111" spans="1:22" x14ac:dyDescent="0.2">
      <c r="A31111" t="s">
        <v>27</v>
      </c>
      <c r="B31111" s="1">
        <v>482</v>
      </c>
      <c r="C31111" t="s">
        <v>16</v>
      </c>
      <c r="D31111" t="s">
        <v>18</v>
      </c>
      <c r="E31111" t="b">
        <v>0</v>
      </c>
      <c r="F31111" t="b">
        <v>0</v>
      </c>
      <c r="G31111">
        <v>5</v>
      </c>
      <c r="H31111" t="b">
        <v>1</v>
      </c>
      <c r="I31111">
        <v>0</v>
      </c>
      <c r="K31111" s="2">
        <v>1</v>
      </c>
      <c r="M31111">
        <v>10</v>
      </c>
      <c r="N31111">
        <v>96</v>
      </c>
      <c r="O31111">
        <v>2</v>
      </c>
      <c r="P31111" s="5">
        <v>2.79</v>
      </c>
      <c r="Q31111" s="5">
        <v>1.56</v>
      </c>
      <c r="R31111" s="5" t="str" cm="1">
        <f t="array" ref="R31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1" s="5">
        <v>729</v>
      </c>
      <c r="T31111" s="5">
        <v>16</v>
      </c>
      <c r="U31111" s="5">
        <v>2019</v>
      </c>
      <c r="V31111" s="5">
        <v>44</v>
      </c>
    </row>
    <row r="31112" spans="1:22" x14ac:dyDescent="0.2">
      <c r="A31112" t="s">
        <v>27</v>
      </c>
      <c r="B31112" s="1">
        <v>346</v>
      </c>
      <c r="C31112" t="s">
        <v>16</v>
      </c>
      <c r="D31112" t="s">
        <v>18</v>
      </c>
      <c r="E31112" t="b">
        <v>0</v>
      </c>
      <c r="F31112" t="b">
        <v>0</v>
      </c>
      <c r="G31112">
        <v>6</v>
      </c>
      <c r="H31112" t="b">
        <v>0</v>
      </c>
      <c r="I31112">
        <v>0</v>
      </c>
      <c r="K31112" s="2">
        <v>1</v>
      </c>
      <c r="M31112">
        <v>10</v>
      </c>
      <c r="N31112">
        <v>88</v>
      </c>
      <c r="O31112">
        <v>3</v>
      </c>
      <c r="P31112" s="5">
        <v>2.93</v>
      </c>
      <c r="Q31112" s="5">
        <v>1.84</v>
      </c>
      <c r="R31112" s="5" t="str" cm="1">
        <f t="array" ref="R31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2" s="5">
        <v>596</v>
      </c>
      <c r="T31112" s="5">
        <v>13</v>
      </c>
      <c r="U31112" s="5">
        <v>2724</v>
      </c>
      <c r="V31112" s="5">
        <v>59</v>
      </c>
    </row>
    <row r="31113" spans="1:22" x14ac:dyDescent="0.2">
      <c r="A31113" t="s">
        <v>27</v>
      </c>
      <c r="B31113" s="1">
        <v>150</v>
      </c>
      <c r="C31113" t="s">
        <v>16</v>
      </c>
      <c r="D31113" t="s">
        <v>18</v>
      </c>
      <c r="E31113" t="b">
        <v>0</v>
      </c>
      <c r="F31113" t="b">
        <v>0</v>
      </c>
      <c r="G31113">
        <v>2</v>
      </c>
      <c r="H31113" t="b">
        <v>0</v>
      </c>
      <c r="I31113">
        <v>1</v>
      </c>
      <c r="K31113" s="2">
        <v>0</v>
      </c>
      <c r="M31113">
        <v>9</v>
      </c>
      <c r="N31113">
        <v>87</v>
      </c>
      <c r="O31113">
        <v>1</v>
      </c>
      <c r="P31113" s="5">
        <v>3.53</v>
      </c>
      <c r="Q31113" s="5">
        <v>0.41</v>
      </c>
      <c r="R31113" s="5" t="str" cm="1">
        <f t="array" ref="R31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3" s="5">
        <v>576</v>
      </c>
      <c r="T31113" s="5">
        <v>13</v>
      </c>
      <c r="U31113" s="5">
        <v>1592</v>
      </c>
      <c r="V31113" s="5">
        <v>35</v>
      </c>
    </row>
    <row r="31114" spans="1:22" x14ac:dyDescent="0.2">
      <c r="A31114" t="s">
        <v>27</v>
      </c>
      <c r="B31114" s="1">
        <v>162</v>
      </c>
      <c r="C31114" t="s">
        <v>16</v>
      </c>
      <c r="D31114" t="s">
        <v>18</v>
      </c>
      <c r="E31114" t="b">
        <v>0</v>
      </c>
      <c r="F31114" t="b">
        <v>0</v>
      </c>
      <c r="G31114">
        <v>4</v>
      </c>
      <c r="H31114" t="b">
        <v>0</v>
      </c>
      <c r="I31114">
        <v>0</v>
      </c>
      <c r="K31114" s="2">
        <v>0</v>
      </c>
      <c r="M31114">
        <v>10</v>
      </c>
      <c r="N31114">
        <v>94</v>
      </c>
      <c r="O31114">
        <v>1</v>
      </c>
      <c r="P31114" s="5">
        <v>5.14</v>
      </c>
      <c r="Q31114" s="5">
        <v>2.3199999999999998</v>
      </c>
      <c r="R31114" s="5" t="str" cm="1">
        <f t="array" ref="R31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4" s="5">
        <v>230</v>
      </c>
      <c r="T31114" s="5">
        <v>5</v>
      </c>
      <c r="U31114" s="5">
        <v>629</v>
      </c>
      <c r="V31114" s="5">
        <v>14</v>
      </c>
    </row>
    <row r="31115" spans="1:22" x14ac:dyDescent="0.2">
      <c r="A31115" t="s">
        <v>27</v>
      </c>
      <c r="B31115" s="1">
        <v>141</v>
      </c>
      <c r="C31115" t="s">
        <v>16</v>
      </c>
      <c r="D31115" t="s">
        <v>18</v>
      </c>
      <c r="E31115" t="b">
        <v>0</v>
      </c>
      <c r="F31115" t="b">
        <v>0</v>
      </c>
      <c r="G31115">
        <v>6</v>
      </c>
      <c r="H31115" t="b">
        <v>0</v>
      </c>
      <c r="I31115">
        <v>1</v>
      </c>
      <c r="K31115" s="2">
        <v>0</v>
      </c>
      <c r="M31115">
        <v>9</v>
      </c>
      <c r="N31115">
        <v>89</v>
      </c>
      <c r="O31115">
        <v>1</v>
      </c>
      <c r="P31115" s="5">
        <v>2.39</v>
      </c>
      <c r="Q31115" s="5">
        <v>0.2</v>
      </c>
      <c r="R31115" s="5" t="str" cm="1">
        <f t="array" ref="R31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5" s="5">
        <v>235</v>
      </c>
      <c r="T31115" s="5">
        <v>5</v>
      </c>
      <c r="U31115" s="5">
        <v>666</v>
      </c>
      <c r="V31115" s="5">
        <v>14</v>
      </c>
    </row>
    <row r="31116" spans="1:22" x14ac:dyDescent="0.2">
      <c r="A31116" t="s">
        <v>27</v>
      </c>
      <c r="B31116" s="1">
        <v>155</v>
      </c>
      <c r="C31116" t="s">
        <v>16</v>
      </c>
      <c r="D31116" t="s">
        <v>18</v>
      </c>
      <c r="E31116" t="b">
        <v>0</v>
      </c>
      <c r="F31116" t="b">
        <v>0</v>
      </c>
      <c r="G31116">
        <v>4</v>
      </c>
      <c r="H31116" t="b">
        <v>0</v>
      </c>
      <c r="I31116">
        <v>0</v>
      </c>
      <c r="K31116" s="2">
        <v>0</v>
      </c>
      <c r="M31116">
        <v>10</v>
      </c>
      <c r="N31116">
        <v>93</v>
      </c>
      <c r="O31116">
        <v>2</v>
      </c>
      <c r="P31116" s="5">
        <v>1.1399999999999999</v>
      </c>
      <c r="Q31116" s="5">
        <v>1.1000000000000001</v>
      </c>
      <c r="R31116" s="5" t="str" cm="1">
        <f t="array" ref="R31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6" s="5">
        <v>308</v>
      </c>
      <c r="T31116" s="5">
        <v>7</v>
      </c>
      <c r="U31116" s="5">
        <v>899</v>
      </c>
      <c r="V31116" s="5">
        <v>20</v>
      </c>
    </row>
    <row r="31117" spans="1:22" x14ac:dyDescent="0.2">
      <c r="A31117" t="s">
        <v>27</v>
      </c>
      <c r="B31117" s="1">
        <v>137</v>
      </c>
      <c r="C31117" t="s">
        <v>16</v>
      </c>
      <c r="D31117" t="s">
        <v>18</v>
      </c>
      <c r="E31117" t="b">
        <v>0</v>
      </c>
      <c r="F31117" t="b">
        <v>0</v>
      </c>
      <c r="G31117">
        <v>4</v>
      </c>
      <c r="H31117" t="b">
        <v>0</v>
      </c>
      <c r="I31117">
        <v>0</v>
      </c>
      <c r="K31117" s="2">
        <v>0</v>
      </c>
      <c r="M31117">
        <v>10</v>
      </c>
      <c r="N31117">
        <v>93</v>
      </c>
      <c r="O31117">
        <v>2</v>
      </c>
      <c r="P31117" s="5">
        <v>5.45</v>
      </c>
      <c r="Q31117" s="5">
        <v>0.56000000000000005</v>
      </c>
      <c r="R31117" s="5" t="str" cm="1">
        <f t="array" ref="R31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7" s="5">
        <v>259</v>
      </c>
      <c r="T31117" s="5">
        <v>6</v>
      </c>
      <c r="U31117" s="5">
        <v>628</v>
      </c>
      <c r="V31117" s="5">
        <v>14</v>
      </c>
    </row>
    <row r="31118" spans="1:22" x14ac:dyDescent="0.2">
      <c r="A31118" t="s">
        <v>27</v>
      </c>
      <c r="B31118" s="1">
        <v>671</v>
      </c>
      <c r="C31118" t="s">
        <v>16</v>
      </c>
      <c r="D31118" t="s">
        <v>18</v>
      </c>
      <c r="E31118" t="b">
        <v>0</v>
      </c>
      <c r="F31118" t="b">
        <v>0</v>
      </c>
      <c r="G31118">
        <v>6</v>
      </c>
      <c r="H31118" t="b">
        <v>1</v>
      </c>
      <c r="I31118">
        <v>0</v>
      </c>
      <c r="K31118" s="2">
        <v>1</v>
      </c>
      <c r="M31118">
        <v>10</v>
      </c>
      <c r="N31118">
        <v>98</v>
      </c>
      <c r="O31118">
        <v>2</v>
      </c>
      <c r="P31118" s="5">
        <v>2.79</v>
      </c>
      <c r="Q31118" s="5">
        <v>1.56</v>
      </c>
      <c r="R31118" s="5" t="str" cm="1">
        <f t="array" ref="R31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8" s="5">
        <v>729</v>
      </c>
      <c r="T31118" s="5">
        <v>16</v>
      </c>
      <c r="U31118" s="5">
        <v>2019</v>
      </c>
      <c r="V31118" s="5">
        <v>44</v>
      </c>
    </row>
    <row r="31119" spans="1:22" x14ac:dyDescent="0.2">
      <c r="A31119" t="s">
        <v>27</v>
      </c>
      <c r="B31119" s="1">
        <v>113</v>
      </c>
      <c r="C31119" t="s">
        <v>16</v>
      </c>
      <c r="D31119" t="s">
        <v>17</v>
      </c>
      <c r="E31119" t="b">
        <v>0</v>
      </c>
      <c r="F31119" t="b">
        <v>1</v>
      </c>
      <c r="G31119">
        <v>2</v>
      </c>
      <c r="H31119" t="b">
        <v>1</v>
      </c>
      <c r="I31119">
        <v>1</v>
      </c>
      <c r="K31119" s="2">
        <v>0</v>
      </c>
      <c r="M31119">
        <v>9</v>
      </c>
      <c r="N31119">
        <v>100</v>
      </c>
      <c r="O31119">
        <v>1</v>
      </c>
      <c r="P31119" s="5">
        <v>6.03</v>
      </c>
      <c r="Q31119" s="5">
        <v>0.42</v>
      </c>
      <c r="R31119" s="5" t="str" cm="1">
        <f t="array" ref="R31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9" s="5">
        <v>221</v>
      </c>
      <c r="T31119" s="5">
        <v>5</v>
      </c>
      <c r="U31119" s="5">
        <v>531</v>
      </c>
      <c r="V31119" s="5">
        <v>12</v>
      </c>
    </row>
    <row r="31120" spans="1:22" x14ac:dyDescent="0.2">
      <c r="A31120" t="s">
        <v>27</v>
      </c>
      <c r="B31120" s="1">
        <v>96</v>
      </c>
      <c r="C31120" t="s">
        <v>16</v>
      </c>
      <c r="D31120" t="s">
        <v>17</v>
      </c>
      <c r="E31120" t="b">
        <v>0</v>
      </c>
      <c r="F31120" t="b">
        <v>1</v>
      </c>
      <c r="G31120">
        <v>3</v>
      </c>
      <c r="H31120" t="b">
        <v>1</v>
      </c>
      <c r="I31120">
        <v>1</v>
      </c>
      <c r="K31120" s="2">
        <v>0</v>
      </c>
      <c r="M31120">
        <v>10</v>
      </c>
      <c r="N31120">
        <v>97</v>
      </c>
      <c r="O31120">
        <v>1</v>
      </c>
      <c r="P31120" s="5">
        <v>2.67</v>
      </c>
      <c r="Q31120" s="5">
        <v>0.64</v>
      </c>
      <c r="R31120" s="5" t="str" cm="1">
        <f t="array" ref="R31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0" s="5">
        <v>201</v>
      </c>
      <c r="T31120" s="5">
        <v>4</v>
      </c>
      <c r="U31120" s="5">
        <v>561</v>
      </c>
      <c r="V31120" s="5">
        <v>12</v>
      </c>
    </row>
    <row r="31121" spans="1:22" x14ac:dyDescent="0.2">
      <c r="A31121" t="s">
        <v>27</v>
      </c>
      <c r="B31121" s="1">
        <v>173</v>
      </c>
      <c r="C31121" t="s">
        <v>16</v>
      </c>
      <c r="D31121" t="s">
        <v>18</v>
      </c>
      <c r="E31121" t="b">
        <v>0</v>
      </c>
      <c r="F31121" t="b">
        <v>0</v>
      </c>
      <c r="G31121">
        <v>3</v>
      </c>
      <c r="H31121" t="b">
        <v>1</v>
      </c>
      <c r="I31121">
        <v>0</v>
      </c>
      <c r="K31121" s="2">
        <v>0</v>
      </c>
      <c r="M31121">
        <v>10</v>
      </c>
      <c r="N31121">
        <v>100</v>
      </c>
      <c r="O31121">
        <v>1</v>
      </c>
      <c r="P31121" s="5">
        <v>3.61</v>
      </c>
      <c r="Q31121" s="5">
        <v>0.31</v>
      </c>
      <c r="R31121" s="5" t="str" cm="1">
        <f t="array" ref="R31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1" s="5">
        <v>194</v>
      </c>
      <c r="T31121" s="5">
        <v>4</v>
      </c>
      <c r="U31121" s="5">
        <v>589</v>
      </c>
      <c r="V31121" s="5">
        <v>13</v>
      </c>
    </row>
    <row r="31122" spans="1:22" x14ac:dyDescent="0.2">
      <c r="A31122" t="s">
        <v>27</v>
      </c>
      <c r="B31122" s="1">
        <v>114</v>
      </c>
      <c r="C31122" t="s">
        <v>16</v>
      </c>
      <c r="D31122" t="s">
        <v>17</v>
      </c>
      <c r="E31122" t="b">
        <v>0</v>
      </c>
      <c r="F31122" t="b">
        <v>1</v>
      </c>
      <c r="G31122">
        <v>3</v>
      </c>
      <c r="H31122" t="b">
        <v>0</v>
      </c>
      <c r="I31122">
        <v>1</v>
      </c>
      <c r="K31122" s="2">
        <v>0</v>
      </c>
      <c r="M31122">
        <v>9</v>
      </c>
      <c r="N31122">
        <v>95</v>
      </c>
      <c r="O31122">
        <v>1</v>
      </c>
      <c r="P31122" s="5">
        <v>1.19</v>
      </c>
      <c r="Q31122" s="5">
        <v>0.92</v>
      </c>
      <c r="R31122" s="5" t="str" cm="1">
        <f t="array" ref="R31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2" s="5">
        <v>324</v>
      </c>
      <c r="T31122" s="5">
        <v>7</v>
      </c>
      <c r="U31122" s="5">
        <v>886</v>
      </c>
      <c r="V31122" s="5">
        <v>19</v>
      </c>
    </row>
    <row r="31123" spans="1:22" x14ac:dyDescent="0.2">
      <c r="A31123" t="s">
        <v>27</v>
      </c>
      <c r="B31123" s="1">
        <v>265</v>
      </c>
      <c r="C31123" t="s">
        <v>16</v>
      </c>
      <c r="D31123" t="s">
        <v>18</v>
      </c>
      <c r="E31123" t="b">
        <v>0</v>
      </c>
      <c r="F31123" t="b">
        <v>0</v>
      </c>
      <c r="G31123">
        <v>6</v>
      </c>
      <c r="H31123" t="b">
        <v>1</v>
      </c>
      <c r="I31123">
        <v>1</v>
      </c>
      <c r="K31123" s="2">
        <v>0</v>
      </c>
      <c r="M31123">
        <v>10</v>
      </c>
      <c r="N31123">
        <v>100</v>
      </c>
      <c r="O31123">
        <v>3</v>
      </c>
      <c r="P31123" s="5">
        <v>3.22</v>
      </c>
      <c r="Q31123" s="5">
        <v>0.91</v>
      </c>
      <c r="R31123" s="5" t="str" cm="1">
        <f t="array" ref="R31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3" s="5">
        <v>326</v>
      </c>
      <c r="T31123" s="5">
        <v>7</v>
      </c>
      <c r="U31123" s="5">
        <v>777</v>
      </c>
      <c r="V31123" s="5">
        <v>17</v>
      </c>
    </row>
    <row r="31124" spans="1:22" x14ac:dyDescent="0.2">
      <c r="A31124" t="s">
        <v>27</v>
      </c>
      <c r="B31124" s="1">
        <v>90</v>
      </c>
      <c r="C31124" t="s">
        <v>16</v>
      </c>
      <c r="D31124" t="s">
        <v>17</v>
      </c>
      <c r="E31124" t="b">
        <v>0</v>
      </c>
      <c r="F31124" t="b">
        <v>1</v>
      </c>
      <c r="G31124">
        <v>2</v>
      </c>
      <c r="H31124" t="b">
        <v>1</v>
      </c>
      <c r="I31124">
        <v>0</v>
      </c>
      <c r="K31124" s="2">
        <v>0</v>
      </c>
      <c r="M31124">
        <v>10</v>
      </c>
      <c r="N31124">
        <v>96</v>
      </c>
      <c r="O31124">
        <v>1</v>
      </c>
      <c r="P31124" s="5">
        <v>4.5999999999999996</v>
      </c>
      <c r="Q31124" s="5">
        <v>0.52</v>
      </c>
      <c r="R31124" s="5" t="str" cm="1">
        <f t="array" ref="R31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4" s="5">
        <v>225</v>
      </c>
      <c r="T31124" s="5">
        <v>5</v>
      </c>
      <c r="U31124" s="5">
        <v>622</v>
      </c>
      <c r="V31124" s="5">
        <v>14</v>
      </c>
    </row>
    <row r="31125" spans="1:22" x14ac:dyDescent="0.2">
      <c r="A31125" t="s">
        <v>27</v>
      </c>
      <c r="B31125" s="1">
        <v>94</v>
      </c>
      <c r="C31125" t="s">
        <v>16</v>
      </c>
      <c r="D31125" t="s">
        <v>17</v>
      </c>
      <c r="E31125" t="b">
        <v>0</v>
      </c>
      <c r="F31125" t="b">
        <v>1</v>
      </c>
      <c r="G31125">
        <v>2</v>
      </c>
      <c r="H31125" t="b">
        <v>1</v>
      </c>
      <c r="I31125">
        <v>0</v>
      </c>
      <c r="K31125" s="2">
        <v>0</v>
      </c>
      <c r="M31125">
        <v>10</v>
      </c>
      <c r="N31125">
        <v>99</v>
      </c>
      <c r="O31125">
        <v>1</v>
      </c>
      <c r="P31125" s="5">
        <v>4.47</v>
      </c>
      <c r="Q31125" s="5">
        <v>0.91</v>
      </c>
      <c r="R31125" s="5" t="str" cm="1">
        <f t="array" ref="R31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5" s="5">
        <v>314</v>
      </c>
      <c r="T31125" s="5">
        <v>7</v>
      </c>
      <c r="U31125" s="5">
        <v>756</v>
      </c>
      <c r="V31125" s="5">
        <v>16</v>
      </c>
    </row>
    <row r="31126" spans="1:22" x14ac:dyDescent="0.2">
      <c r="A31126" t="s">
        <v>27</v>
      </c>
      <c r="B31126" s="1">
        <v>87</v>
      </c>
      <c r="C31126" t="s">
        <v>16</v>
      </c>
      <c r="D31126" t="s">
        <v>17</v>
      </c>
      <c r="E31126" t="b">
        <v>0</v>
      </c>
      <c r="F31126" t="b">
        <v>1</v>
      </c>
      <c r="G31126">
        <v>2</v>
      </c>
      <c r="H31126" t="b">
        <v>0</v>
      </c>
      <c r="I31126">
        <v>1</v>
      </c>
      <c r="K31126" s="2">
        <v>0</v>
      </c>
      <c r="M31126">
        <v>10</v>
      </c>
      <c r="N31126">
        <v>90</v>
      </c>
      <c r="O31126">
        <v>1</v>
      </c>
      <c r="P31126" s="5">
        <v>2.6</v>
      </c>
      <c r="Q31126" s="5">
        <v>1.24</v>
      </c>
      <c r="R31126" s="5" t="str" cm="1">
        <f t="array" ref="R31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6" s="5">
        <v>230</v>
      </c>
      <c r="T31126" s="5">
        <v>5</v>
      </c>
      <c r="U31126" s="5">
        <v>552</v>
      </c>
      <c r="V31126" s="5">
        <v>12</v>
      </c>
    </row>
    <row r="31127" spans="1:22" x14ac:dyDescent="0.2">
      <c r="A31127" t="s">
        <v>27</v>
      </c>
      <c r="B31127" s="1">
        <v>288</v>
      </c>
      <c r="C31127" t="s">
        <v>16</v>
      </c>
      <c r="D31127" t="s">
        <v>18</v>
      </c>
      <c r="E31127" t="b">
        <v>0</v>
      </c>
      <c r="F31127" t="b">
        <v>0</v>
      </c>
      <c r="G31127">
        <v>4</v>
      </c>
      <c r="H31127" t="b">
        <v>1</v>
      </c>
      <c r="I31127">
        <v>1</v>
      </c>
      <c r="K31127" s="2">
        <v>0</v>
      </c>
      <c r="M31127">
        <v>10</v>
      </c>
      <c r="N31127">
        <v>100</v>
      </c>
      <c r="O31127">
        <v>1</v>
      </c>
      <c r="P31127" s="5">
        <v>2.31</v>
      </c>
      <c r="Q31127" s="5">
        <v>1.33</v>
      </c>
      <c r="R31127" s="5" t="str" cm="1">
        <f t="array" ref="R31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7" s="5">
        <v>820</v>
      </c>
      <c r="T31127" s="5">
        <v>18</v>
      </c>
      <c r="U31127" s="5">
        <v>1995</v>
      </c>
      <c r="V31127" s="5">
        <v>43</v>
      </c>
    </row>
    <row r="31128" spans="1:22" x14ac:dyDescent="0.2">
      <c r="A31128" t="s">
        <v>27</v>
      </c>
      <c r="B31128" s="1">
        <v>182</v>
      </c>
      <c r="C31128" t="s">
        <v>16</v>
      </c>
      <c r="D31128" t="s">
        <v>18</v>
      </c>
      <c r="E31128" t="b">
        <v>0</v>
      </c>
      <c r="F31128" t="b">
        <v>0</v>
      </c>
      <c r="G31128">
        <v>3</v>
      </c>
      <c r="H31128" t="b">
        <v>0</v>
      </c>
      <c r="I31128">
        <v>0</v>
      </c>
      <c r="K31128" s="2">
        <v>0</v>
      </c>
      <c r="M31128">
        <v>10</v>
      </c>
      <c r="N31128">
        <v>97</v>
      </c>
      <c r="O31128">
        <v>1</v>
      </c>
      <c r="P31128" s="5">
        <v>3.99</v>
      </c>
      <c r="Q31128" s="5">
        <v>0.28000000000000003</v>
      </c>
      <c r="R31128" s="5" t="str" cm="1">
        <f t="array" ref="R31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8" s="5">
        <v>659</v>
      </c>
      <c r="T31128" s="5">
        <v>15</v>
      </c>
      <c r="U31128" s="5">
        <v>1256</v>
      </c>
      <c r="V31128" s="5">
        <v>27</v>
      </c>
    </row>
    <row r="31129" spans="1:22" x14ac:dyDescent="0.2">
      <c r="A31129" t="s">
        <v>27</v>
      </c>
      <c r="B31129" s="1">
        <v>103</v>
      </c>
      <c r="C31129" t="s">
        <v>16</v>
      </c>
      <c r="D31129" t="s">
        <v>17</v>
      </c>
      <c r="E31129" t="b">
        <v>0</v>
      </c>
      <c r="F31129" t="b">
        <v>1</v>
      </c>
      <c r="G31129">
        <v>2</v>
      </c>
      <c r="H31129" t="b">
        <v>1</v>
      </c>
      <c r="I31129">
        <v>0</v>
      </c>
      <c r="K31129" s="2">
        <v>1</v>
      </c>
      <c r="M31129">
        <v>10</v>
      </c>
      <c r="N31129">
        <v>91</v>
      </c>
      <c r="O31129">
        <v>1</v>
      </c>
      <c r="P31129" s="5">
        <v>0.54</v>
      </c>
      <c r="Q31129" s="5">
        <v>0.2</v>
      </c>
      <c r="R31129" s="5" t="str" cm="1">
        <f t="array" ref="R31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9" s="5">
        <v>536</v>
      </c>
      <c r="T31129" s="5">
        <v>12</v>
      </c>
      <c r="U31129" s="5">
        <v>1164</v>
      </c>
      <c r="V31129" s="5">
        <v>25</v>
      </c>
    </row>
    <row r="31130" spans="1:22" x14ac:dyDescent="0.2">
      <c r="A31130" t="s">
        <v>27</v>
      </c>
      <c r="B31130" s="1">
        <v>159</v>
      </c>
      <c r="C31130" t="s">
        <v>16</v>
      </c>
      <c r="D31130" t="s">
        <v>18</v>
      </c>
      <c r="E31130" t="b">
        <v>0</v>
      </c>
      <c r="F31130" t="b">
        <v>0</v>
      </c>
      <c r="G31130">
        <v>3</v>
      </c>
      <c r="H31130" t="b">
        <v>1</v>
      </c>
      <c r="I31130">
        <v>0</v>
      </c>
      <c r="K31130" s="2">
        <v>0</v>
      </c>
      <c r="M31130">
        <v>10</v>
      </c>
      <c r="N31130">
        <v>98</v>
      </c>
      <c r="O31130">
        <v>1</v>
      </c>
      <c r="P31130" s="5">
        <v>4.8</v>
      </c>
      <c r="Q31130" s="5">
        <v>0.99</v>
      </c>
      <c r="R31130" s="5" t="str" cm="1">
        <f t="array" ref="R31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0" s="5">
        <v>229</v>
      </c>
      <c r="T31130" s="5">
        <v>5</v>
      </c>
      <c r="U31130" s="5">
        <v>645</v>
      </c>
      <c r="V31130" s="5">
        <v>14</v>
      </c>
    </row>
    <row r="31131" spans="1:22" x14ac:dyDescent="0.2">
      <c r="A31131" t="s">
        <v>27</v>
      </c>
      <c r="B31131" s="1">
        <v>159</v>
      </c>
      <c r="C31131" t="s">
        <v>16</v>
      </c>
      <c r="D31131" t="s">
        <v>17</v>
      </c>
      <c r="E31131" t="b">
        <v>0</v>
      </c>
      <c r="F31131" t="b">
        <v>1</v>
      </c>
      <c r="G31131">
        <v>4</v>
      </c>
      <c r="H31131" t="b">
        <v>1</v>
      </c>
      <c r="I31131">
        <v>1</v>
      </c>
      <c r="K31131" s="2">
        <v>0</v>
      </c>
      <c r="M31131">
        <v>10</v>
      </c>
      <c r="N31131">
        <v>100</v>
      </c>
      <c r="O31131">
        <v>1</v>
      </c>
      <c r="P31131" s="5">
        <v>3.83</v>
      </c>
      <c r="Q31131" s="5">
        <v>0.6</v>
      </c>
      <c r="R31131" s="5" t="str" cm="1">
        <f t="array" ref="R31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1" s="5">
        <v>300</v>
      </c>
      <c r="T31131" s="5">
        <v>7</v>
      </c>
      <c r="U31131" s="5">
        <v>890</v>
      </c>
      <c r="V31131" s="5">
        <v>19</v>
      </c>
    </row>
    <row r="31132" spans="1:22" x14ac:dyDescent="0.2">
      <c r="A31132" t="s">
        <v>27</v>
      </c>
      <c r="B31132" s="1">
        <v>527</v>
      </c>
      <c r="C31132" t="s">
        <v>16</v>
      </c>
      <c r="D31132" t="s">
        <v>18</v>
      </c>
      <c r="E31132" t="b">
        <v>0</v>
      </c>
      <c r="F31132" t="b">
        <v>0</v>
      </c>
      <c r="G31132">
        <v>6</v>
      </c>
      <c r="H31132" t="b">
        <v>1</v>
      </c>
      <c r="I31132">
        <v>1</v>
      </c>
      <c r="K31132" s="2">
        <v>0</v>
      </c>
      <c r="M31132">
        <v>10</v>
      </c>
      <c r="N31132">
        <v>95</v>
      </c>
      <c r="O31132">
        <v>2</v>
      </c>
      <c r="P31132" s="5">
        <v>2.71</v>
      </c>
      <c r="Q31132" s="5">
        <v>1.5</v>
      </c>
      <c r="R31132" s="5" t="str" cm="1">
        <f t="array" ref="R31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2" s="5">
        <v>785</v>
      </c>
      <c r="T31132" s="5">
        <v>17</v>
      </c>
      <c r="U31132" s="5">
        <v>2343</v>
      </c>
      <c r="V31132" s="5">
        <v>51</v>
      </c>
    </row>
    <row r="31133" spans="1:22" x14ac:dyDescent="0.2">
      <c r="A31133" t="s">
        <v>27</v>
      </c>
      <c r="B31133" s="1">
        <v>219</v>
      </c>
      <c r="C31133" t="s">
        <v>16</v>
      </c>
      <c r="D31133" t="s">
        <v>18</v>
      </c>
      <c r="E31133" t="b">
        <v>0</v>
      </c>
      <c r="F31133" t="b">
        <v>0</v>
      </c>
      <c r="G31133">
        <v>3</v>
      </c>
      <c r="H31133" t="b">
        <v>1</v>
      </c>
      <c r="I31133">
        <v>1</v>
      </c>
      <c r="K31133" s="2">
        <v>0</v>
      </c>
      <c r="M31133">
        <v>10</v>
      </c>
      <c r="N31133">
        <v>95</v>
      </c>
      <c r="O31133">
        <v>1</v>
      </c>
      <c r="P31133" s="5">
        <v>3.83</v>
      </c>
      <c r="Q31133" s="5">
        <v>0.6</v>
      </c>
      <c r="R31133" s="5" t="str" cm="1">
        <f t="array" ref="R31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3" s="5">
        <v>300</v>
      </c>
      <c r="T31133" s="5">
        <v>7</v>
      </c>
      <c r="U31133" s="5">
        <v>890</v>
      </c>
      <c r="V31133" s="5">
        <v>19</v>
      </c>
    </row>
    <row r="31134" spans="1:22" x14ac:dyDescent="0.2">
      <c r="A31134" t="s">
        <v>27</v>
      </c>
      <c r="B31134" s="1">
        <v>169</v>
      </c>
      <c r="C31134" t="s">
        <v>16</v>
      </c>
      <c r="D31134" t="s">
        <v>18</v>
      </c>
      <c r="E31134" t="b">
        <v>0</v>
      </c>
      <c r="F31134" t="b">
        <v>0</v>
      </c>
      <c r="G31134">
        <v>4</v>
      </c>
      <c r="H31134" t="b">
        <v>0</v>
      </c>
      <c r="I31134">
        <v>0</v>
      </c>
      <c r="K31134" s="2">
        <v>0</v>
      </c>
      <c r="M31134">
        <v>10</v>
      </c>
      <c r="N31134">
        <v>91</v>
      </c>
      <c r="O31134">
        <v>1</v>
      </c>
      <c r="P31134" s="5">
        <v>4.16</v>
      </c>
      <c r="Q31134" s="5">
        <v>1.35</v>
      </c>
      <c r="R31134" s="5" t="str" cm="1">
        <f t="array" ref="R31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4" s="5">
        <v>296</v>
      </c>
      <c r="T31134" s="5">
        <v>7</v>
      </c>
      <c r="U31134" s="5">
        <v>838</v>
      </c>
      <c r="V31134" s="5">
        <v>18</v>
      </c>
    </row>
    <row r="31135" spans="1:22" x14ac:dyDescent="0.2">
      <c r="A31135" t="s">
        <v>27</v>
      </c>
      <c r="B31135" s="1">
        <v>277</v>
      </c>
      <c r="C31135" t="s">
        <v>16</v>
      </c>
      <c r="D31135" t="s">
        <v>18</v>
      </c>
      <c r="E31135" t="b">
        <v>0</v>
      </c>
      <c r="F31135" t="b">
        <v>0</v>
      </c>
      <c r="G31135">
        <v>4</v>
      </c>
      <c r="H31135" t="b">
        <v>0</v>
      </c>
      <c r="I31135">
        <v>0</v>
      </c>
      <c r="K31135" s="2">
        <v>1</v>
      </c>
      <c r="M31135">
        <v>9</v>
      </c>
      <c r="N31135">
        <v>91</v>
      </c>
      <c r="O31135">
        <v>1</v>
      </c>
      <c r="P31135" s="5">
        <v>2.31</v>
      </c>
      <c r="Q31135" s="5">
        <v>0.9</v>
      </c>
      <c r="R31135" s="5" t="str" cm="1">
        <f t="array" ref="R31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5" s="5">
        <v>983</v>
      </c>
      <c r="T31135" s="5">
        <v>22</v>
      </c>
      <c r="U31135" s="5">
        <v>2073</v>
      </c>
      <c r="V31135" s="5">
        <v>45</v>
      </c>
    </row>
    <row r="31136" spans="1:22" x14ac:dyDescent="0.2">
      <c r="A31136" t="s">
        <v>27</v>
      </c>
      <c r="B31136" s="1">
        <v>226</v>
      </c>
      <c r="C31136" t="s">
        <v>16</v>
      </c>
      <c r="D31136" t="s">
        <v>17</v>
      </c>
      <c r="E31136" t="b">
        <v>0</v>
      </c>
      <c r="F31136" t="b">
        <v>1</v>
      </c>
      <c r="G31136">
        <v>2</v>
      </c>
      <c r="H31136" t="b">
        <v>0</v>
      </c>
      <c r="I31136">
        <v>1</v>
      </c>
      <c r="K31136" s="2">
        <v>0</v>
      </c>
      <c r="M31136">
        <v>9</v>
      </c>
      <c r="N31136">
        <v>84</v>
      </c>
      <c r="O31136">
        <v>1</v>
      </c>
      <c r="P31136" s="5">
        <v>1.1399999999999999</v>
      </c>
      <c r="Q31136" s="5">
        <v>0.66</v>
      </c>
      <c r="R31136" s="5" t="str" cm="1">
        <f t="array" ref="R31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6" s="5">
        <v>509</v>
      </c>
      <c r="T31136" s="5">
        <v>11</v>
      </c>
      <c r="U31136" s="5">
        <v>1252</v>
      </c>
      <c r="V31136" s="5">
        <v>27</v>
      </c>
    </row>
    <row r="31137" spans="1:22" x14ac:dyDescent="0.2">
      <c r="A31137" t="s">
        <v>27</v>
      </c>
      <c r="B31137" s="1">
        <v>444</v>
      </c>
      <c r="C31137" t="s">
        <v>16</v>
      </c>
      <c r="D31137" t="s">
        <v>18</v>
      </c>
      <c r="E31137" t="b">
        <v>0</v>
      </c>
      <c r="F31137" t="b">
        <v>0</v>
      </c>
      <c r="G31137">
        <v>6</v>
      </c>
      <c r="H31137" t="b">
        <v>1</v>
      </c>
      <c r="I31137">
        <v>1</v>
      </c>
      <c r="K31137" s="2">
        <v>0</v>
      </c>
      <c r="M31137">
        <v>10</v>
      </c>
      <c r="N31137">
        <v>98</v>
      </c>
      <c r="O31137">
        <v>3</v>
      </c>
      <c r="P31137" s="5">
        <v>3.46</v>
      </c>
      <c r="Q31137" s="5">
        <v>0.35</v>
      </c>
      <c r="R31137" s="5" t="str" cm="1">
        <f t="array" ref="R31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7" s="5">
        <v>488</v>
      </c>
      <c r="T31137" s="5">
        <v>11</v>
      </c>
      <c r="U31137" s="5">
        <v>1271</v>
      </c>
      <c r="V31137" s="5">
        <v>28</v>
      </c>
    </row>
    <row r="31138" spans="1:22" x14ac:dyDescent="0.2">
      <c r="A31138" t="s">
        <v>27</v>
      </c>
      <c r="B31138" s="1">
        <v>104</v>
      </c>
      <c r="C31138" t="s">
        <v>16</v>
      </c>
      <c r="D31138" t="s">
        <v>17</v>
      </c>
      <c r="E31138" t="b">
        <v>0</v>
      </c>
      <c r="F31138" t="b">
        <v>1</v>
      </c>
      <c r="G31138">
        <v>2</v>
      </c>
      <c r="H31138" t="b">
        <v>0</v>
      </c>
      <c r="I31138">
        <v>1</v>
      </c>
      <c r="K31138" s="2">
        <v>0</v>
      </c>
      <c r="M31138">
        <v>10</v>
      </c>
      <c r="N31138">
        <v>100</v>
      </c>
      <c r="O31138">
        <v>1</v>
      </c>
      <c r="P31138" s="5">
        <v>4.16</v>
      </c>
      <c r="Q31138" s="5">
        <v>2.25</v>
      </c>
      <c r="R31138" s="5" t="str" cm="1">
        <f t="array" ref="R31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8" s="5">
        <v>336</v>
      </c>
      <c r="T31138" s="5">
        <v>7</v>
      </c>
      <c r="U31138" s="5">
        <v>899</v>
      </c>
      <c r="V31138" s="5">
        <v>20</v>
      </c>
    </row>
    <row r="31139" spans="1:22" x14ac:dyDescent="0.2">
      <c r="A31139" t="s">
        <v>27</v>
      </c>
      <c r="B31139" s="1">
        <v>240</v>
      </c>
      <c r="C31139" t="s">
        <v>16</v>
      </c>
      <c r="D31139" t="s">
        <v>17</v>
      </c>
      <c r="E31139" t="b">
        <v>0</v>
      </c>
      <c r="F31139" t="b">
        <v>1</v>
      </c>
      <c r="G31139">
        <v>2</v>
      </c>
      <c r="H31139" t="b">
        <v>0</v>
      </c>
      <c r="I31139">
        <v>1</v>
      </c>
      <c r="K31139" s="2">
        <v>0</v>
      </c>
      <c r="M31139">
        <v>10</v>
      </c>
      <c r="N31139">
        <v>100</v>
      </c>
      <c r="O31139">
        <v>1</v>
      </c>
      <c r="P31139" s="5">
        <v>1.56</v>
      </c>
      <c r="Q31139" s="5">
        <v>0.53</v>
      </c>
      <c r="R31139" s="5" t="str" cm="1">
        <f t="array" ref="R31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9" s="5">
        <v>263</v>
      </c>
      <c r="T31139" s="5">
        <v>6</v>
      </c>
      <c r="U31139" s="5">
        <v>733</v>
      </c>
      <c r="V31139" s="5">
        <v>16</v>
      </c>
    </row>
    <row r="31140" spans="1:22" x14ac:dyDescent="0.2">
      <c r="A31140" t="s">
        <v>27</v>
      </c>
      <c r="B31140" s="1">
        <v>130</v>
      </c>
      <c r="C31140" t="s">
        <v>16</v>
      </c>
      <c r="D31140" t="s">
        <v>17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K31140" s="2">
        <v>1</v>
      </c>
      <c r="M31140">
        <v>6</v>
      </c>
      <c r="N31140">
        <v>60</v>
      </c>
      <c r="O31140">
        <v>1</v>
      </c>
      <c r="P31140" s="5">
        <v>6.25</v>
      </c>
      <c r="Q31140" s="5">
        <v>0.35</v>
      </c>
      <c r="R31140" s="5" t="str" cm="1">
        <f t="array" ref="R31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0" s="5">
        <v>119</v>
      </c>
      <c r="T31140" s="5">
        <v>3</v>
      </c>
      <c r="U31140" s="5">
        <v>374</v>
      </c>
      <c r="V31140" s="5">
        <v>8</v>
      </c>
    </row>
    <row r="31141" spans="1:22" x14ac:dyDescent="0.2">
      <c r="A31141" t="s">
        <v>27</v>
      </c>
      <c r="B31141" s="1">
        <v>118</v>
      </c>
      <c r="C31141" t="s">
        <v>16</v>
      </c>
      <c r="D31141" t="s">
        <v>18</v>
      </c>
      <c r="E31141" t="b">
        <v>0</v>
      </c>
      <c r="F31141" t="b">
        <v>0</v>
      </c>
      <c r="G31141">
        <v>2</v>
      </c>
      <c r="H31141" t="b">
        <v>0</v>
      </c>
      <c r="I31141">
        <v>0</v>
      </c>
      <c r="K31141" s="2">
        <v>0</v>
      </c>
      <c r="M31141">
        <v>8</v>
      </c>
      <c r="N31141">
        <v>86</v>
      </c>
      <c r="O31141">
        <v>1</v>
      </c>
      <c r="P31141" s="5">
        <v>1.1100000000000001</v>
      </c>
      <c r="Q31141" s="5">
        <v>0.82</v>
      </c>
      <c r="R31141" s="5" t="str" cm="1">
        <f t="array" ref="R31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1" s="5">
        <v>333</v>
      </c>
      <c r="T31141" s="5">
        <v>7</v>
      </c>
      <c r="U31141" s="5">
        <v>1004</v>
      </c>
      <c r="V31141" s="5">
        <v>22</v>
      </c>
    </row>
    <row r="31142" spans="1:22" x14ac:dyDescent="0.2">
      <c r="A31142" t="s">
        <v>27</v>
      </c>
      <c r="B31142" s="1">
        <v>155</v>
      </c>
      <c r="C31142" t="s">
        <v>16</v>
      </c>
      <c r="D31142" t="s">
        <v>18</v>
      </c>
      <c r="E31142" t="b">
        <v>0</v>
      </c>
      <c r="F31142" t="b">
        <v>0</v>
      </c>
      <c r="G31142">
        <v>4</v>
      </c>
      <c r="H31142" t="b">
        <v>0</v>
      </c>
      <c r="I31142">
        <v>0</v>
      </c>
      <c r="K31142" s="2">
        <v>0</v>
      </c>
      <c r="M31142">
        <v>9</v>
      </c>
      <c r="N31142">
        <v>91</v>
      </c>
      <c r="O31142">
        <v>1</v>
      </c>
      <c r="P31142" s="5">
        <v>1.46</v>
      </c>
      <c r="Q31142" s="5">
        <v>0.36</v>
      </c>
      <c r="R31142" s="5" t="str" cm="1">
        <f t="array" ref="R31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2" s="5">
        <v>273</v>
      </c>
      <c r="T31142" s="5">
        <v>6</v>
      </c>
      <c r="U31142" s="5">
        <v>750</v>
      </c>
      <c r="V31142" s="5">
        <v>16</v>
      </c>
    </row>
    <row r="31143" spans="1:22" x14ac:dyDescent="0.2">
      <c r="A31143" t="s">
        <v>27</v>
      </c>
      <c r="B31143" s="1">
        <v>188</v>
      </c>
      <c r="C31143" t="s">
        <v>16</v>
      </c>
      <c r="D31143" t="s">
        <v>18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K31143" s="2">
        <v>0</v>
      </c>
      <c r="M31143">
        <v>10</v>
      </c>
      <c r="N31143">
        <v>97</v>
      </c>
      <c r="O31143">
        <v>1</v>
      </c>
      <c r="P31143" s="5">
        <v>2.96</v>
      </c>
      <c r="Q31143" s="5">
        <v>1.49</v>
      </c>
      <c r="R31143" s="5" t="str" cm="1">
        <f t="array" ref="R31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3" s="5">
        <v>559</v>
      </c>
      <c r="T31143" s="5">
        <v>12</v>
      </c>
      <c r="U31143" s="5">
        <v>2243</v>
      </c>
      <c r="V31143" s="5">
        <v>49</v>
      </c>
    </row>
    <row r="31144" spans="1:22" x14ac:dyDescent="0.2">
      <c r="A31144" t="s">
        <v>27</v>
      </c>
      <c r="B31144" s="1">
        <v>82</v>
      </c>
      <c r="C31144" t="s">
        <v>16</v>
      </c>
      <c r="D31144" t="s">
        <v>17</v>
      </c>
      <c r="E31144" t="b">
        <v>0</v>
      </c>
      <c r="F31144" t="b">
        <v>1</v>
      </c>
      <c r="G31144">
        <v>3</v>
      </c>
      <c r="H31144" t="b">
        <v>0</v>
      </c>
      <c r="I31144">
        <v>1</v>
      </c>
      <c r="K31144" s="2">
        <v>0</v>
      </c>
      <c r="M31144">
        <v>8</v>
      </c>
      <c r="N31144">
        <v>86</v>
      </c>
      <c r="O31144">
        <v>1</v>
      </c>
      <c r="P31144" s="5">
        <v>3.69</v>
      </c>
      <c r="Q31144" s="5">
        <v>1.1100000000000001</v>
      </c>
      <c r="R31144" s="5" t="str" cm="1">
        <f t="array" ref="R31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4" s="5">
        <v>162</v>
      </c>
      <c r="T31144" s="5">
        <v>4</v>
      </c>
      <c r="U31144" s="5">
        <v>446</v>
      </c>
      <c r="V31144" s="5">
        <v>10</v>
      </c>
    </row>
    <row r="31145" spans="1:22" x14ac:dyDescent="0.2">
      <c r="A31145" t="s">
        <v>27</v>
      </c>
      <c r="B31145" s="1">
        <v>97</v>
      </c>
      <c r="C31145" t="s">
        <v>16</v>
      </c>
      <c r="D31145" t="s">
        <v>17</v>
      </c>
      <c r="E31145" t="b">
        <v>0</v>
      </c>
      <c r="F31145" t="b">
        <v>1</v>
      </c>
      <c r="G31145">
        <v>2</v>
      </c>
      <c r="H31145" t="b">
        <v>1</v>
      </c>
      <c r="I31145">
        <v>0</v>
      </c>
      <c r="K31145" s="2">
        <v>0</v>
      </c>
      <c r="M31145">
        <v>10</v>
      </c>
      <c r="N31145">
        <v>97</v>
      </c>
      <c r="O31145">
        <v>1</v>
      </c>
      <c r="P31145" s="5">
        <v>4</v>
      </c>
      <c r="Q31145" s="5">
        <v>1.06</v>
      </c>
      <c r="R31145" s="5" t="str" cm="1">
        <f t="array" ref="R31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5" s="5">
        <v>303</v>
      </c>
      <c r="T31145" s="5">
        <v>7</v>
      </c>
      <c r="U31145" s="5">
        <v>848</v>
      </c>
      <c r="V31145" s="5">
        <v>18</v>
      </c>
    </row>
    <row r="31146" spans="1:22" x14ac:dyDescent="0.2">
      <c r="A31146" t="s">
        <v>27</v>
      </c>
      <c r="B31146" s="1">
        <v>113</v>
      </c>
      <c r="C31146" t="s">
        <v>16</v>
      </c>
      <c r="D31146" t="s">
        <v>17</v>
      </c>
      <c r="E31146" t="b">
        <v>0</v>
      </c>
      <c r="F31146" t="b">
        <v>1</v>
      </c>
      <c r="G31146">
        <v>2</v>
      </c>
      <c r="H31146" t="b">
        <v>1</v>
      </c>
      <c r="I31146">
        <v>0</v>
      </c>
      <c r="K31146" s="2">
        <v>0</v>
      </c>
      <c r="M31146">
        <v>10</v>
      </c>
      <c r="N31146">
        <v>96</v>
      </c>
      <c r="O31146">
        <v>1</v>
      </c>
      <c r="P31146" s="5">
        <v>6.07</v>
      </c>
      <c r="Q31146" s="5">
        <v>0.31</v>
      </c>
      <c r="R31146" s="5" t="str" cm="1">
        <f t="array" ref="R31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6" s="5">
        <v>218</v>
      </c>
      <c r="T31146" s="5">
        <v>5</v>
      </c>
      <c r="U31146" s="5">
        <v>572</v>
      </c>
      <c r="V31146" s="5">
        <v>12</v>
      </c>
    </row>
    <row r="31147" spans="1:22" x14ac:dyDescent="0.2">
      <c r="A31147" t="s">
        <v>27</v>
      </c>
      <c r="B31147" s="1">
        <v>173</v>
      </c>
      <c r="C31147" t="s">
        <v>16</v>
      </c>
      <c r="D31147" t="s">
        <v>18</v>
      </c>
      <c r="E31147" t="b">
        <v>0</v>
      </c>
      <c r="F31147" t="b">
        <v>0</v>
      </c>
      <c r="G31147">
        <v>2</v>
      </c>
      <c r="H31147" t="b">
        <v>1</v>
      </c>
      <c r="I31147">
        <v>1</v>
      </c>
      <c r="K31147" s="2">
        <v>0</v>
      </c>
      <c r="M31147">
        <v>10</v>
      </c>
      <c r="N31147">
        <v>100</v>
      </c>
      <c r="O31147">
        <v>1</v>
      </c>
      <c r="P31147" s="5">
        <v>3.55</v>
      </c>
      <c r="Q31147" s="5">
        <v>0.64</v>
      </c>
      <c r="R31147" s="5" t="str" cm="1">
        <f t="array" ref="R31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7" s="5">
        <v>213</v>
      </c>
      <c r="T31147" s="5">
        <v>5</v>
      </c>
      <c r="U31147" s="5">
        <v>579</v>
      </c>
      <c r="V31147" s="5">
        <v>13</v>
      </c>
    </row>
    <row r="31148" spans="1:22" x14ac:dyDescent="0.2">
      <c r="A31148" t="s">
        <v>27</v>
      </c>
      <c r="B31148" s="1">
        <v>92</v>
      </c>
      <c r="C31148" t="s">
        <v>16</v>
      </c>
      <c r="D31148" t="s">
        <v>17</v>
      </c>
      <c r="E31148" t="b">
        <v>0</v>
      </c>
      <c r="F31148" t="b">
        <v>1</v>
      </c>
      <c r="G31148">
        <v>2</v>
      </c>
      <c r="H31148" t="b">
        <v>0</v>
      </c>
      <c r="I31148">
        <v>1</v>
      </c>
      <c r="K31148" s="2">
        <v>0</v>
      </c>
      <c r="M31148">
        <v>9</v>
      </c>
      <c r="N31148">
        <v>91</v>
      </c>
      <c r="O31148">
        <v>1</v>
      </c>
      <c r="P31148" s="5">
        <v>5.34</v>
      </c>
      <c r="Q31148" s="5">
        <v>2.68</v>
      </c>
      <c r="R31148" s="5" t="str" cm="1">
        <f t="array" ref="R31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8" s="5">
        <v>224</v>
      </c>
      <c r="T31148" s="5">
        <v>5</v>
      </c>
      <c r="U31148" s="5">
        <v>613</v>
      </c>
      <c r="V31148" s="5">
        <v>13</v>
      </c>
    </row>
    <row r="31149" spans="1:22" x14ac:dyDescent="0.2">
      <c r="A31149" t="s">
        <v>27</v>
      </c>
      <c r="B31149" s="1">
        <v>111</v>
      </c>
      <c r="C31149" t="s">
        <v>16</v>
      </c>
      <c r="D31149" t="s">
        <v>17</v>
      </c>
      <c r="E31149" t="b">
        <v>0</v>
      </c>
      <c r="F31149" t="b">
        <v>1</v>
      </c>
      <c r="G31149">
        <v>2</v>
      </c>
      <c r="H31149" t="b">
        <v>0</v>
      </c>
      <c r="I31149">
        <v>1</v>
      </c>
      <c r="K31149" s="2">
        <v>0</v>
      </c>
      <c r="M31149">
        <v>10</v>
      </c>
      <c r="N31149">
        <v>90</v>
      </c>
      <c r="O31149">
        <v>1</v>
      </c>
      <c r="P31149" s="5">
        <v>0.16</v>
      </c>
      <c r="Q31149" s="5">
        <v>0.27</v>
      </c>
      <c r="R31149" s="5" t="str" cm="1">
        <f t="array" ref="R31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9" s="5">
        <v>537</v>
      </c>
      <c r="T31149" s="5">
        <v>12</v>
      </c>
      <c r="U31149" s="5">
        <v>1256</v>
      </c>
      <c r="V31149" s="5">
        <v>27</v>
      </c>
    </row>
    <row r="31150" spans="1:22" x14ac:dyDescent="0.2">
      <c r="A31150" t="s">
        <v>27</v>
      </c>
      <c r="B31150" s="1">
        <v>343</v>
      </c>
      <c r="C31150" t="s">
        <v>16</v>
      </c>
      <c r="D31150" t="s">
        <v>17</v>
      </c>
      <c r="E31150" t="b">
        <v>0</v>
      </c>
      <c r="F31150" t="b">
        <v>1</v>
      </c>
      <c r="G31150">
        <v>4</v>
      </c>
      <c r="H31150" t="b">
        <v>0</v>
      </c>
      <c r="I31150">
        <v>0</v>
      </c>
      <c r="K31150" s="2">
        <v>0</v>
      </c>
      <c r="M31150">
        <v>10</v>
      </c>
      <c r="N31150">
        <v>100</v>
      </c>
      <c r="O31150">
        <v>1</v>
      </c>
      <c r="P31150" s="5">
        <v>1.35</v>
      </c>
      <c r="Q31150" s="5">
        <v>0.2</v>
      </c>
      <c r="R31150" s="5" t="str" cm="1">
        <f t="array" ref="R31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0" s="5">
        <v>791</v>
      </c>
      <c r="T31150" s="5">
        <v>18</v>
      </c>
      <c r="U31150" s="5">
        <v>1704</v>
      </c>
      <c r="V31150" s="5">
        <v>37</v>
      </c>
    </row>
    <row r="31151" spans="1:22" x14ac:dyDescent="0.2">
      <c r="A31151" t="s">
        <v>27</v>
      </c>
      <c r="B31151" s="1">
        <v>164</v>
      </c>
      <c r="C31151" t="s">
        <v>16</v>
      </c>
      <c r="D31151" t="s">
        <v>18</v>
      </c>
      <c r="E31151" t="b">
        <v>0</v>
      </c>
      <c r="F31151" t="b">
        <v>0</v>
      </c>
      <c r="G31151">
        <v>3</v>
      </c>
      <c r="H31151" t="b">
        <v>1</v>
      </c>
      <c r="I31151">
        <v>0</v>
      </c>
      <c r="K31151" s="2">
        <v>1</v>
      </c>
      <c r="M31151">
        <v>10</v>
      </c>
      <c r="N31151">
        <v>96</v>
      </c>
      <c r="O31151">
        <v>1</v>
      </c>
      <c r="P31151" s="5">
        <v>3.2</v>
      </c>
      <c r="Q31151" s="5">
        <v>1.77</v>
      </c>
      <c r="R31151" s="5" t="str" cm="1">
        <f t="array" ref="R31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1" s="5">
        <v>499</v>
      </c>
      <c r="T31151" s="5">
        <v>11</v>
      </c>
      <c r="U31151" s="5">
        <v>1686</v>
      </c>
      <c r="V31151" s="5">
        <v>37</v>
      </c>
    </row>
    <row r="31152" spans="1:22" x14ac:dyDescent="0.2">
      <c r="A31152" t="s">
        <v>27</v>
      </c>
      <c r="B31152" s="1">
        <v>268</v>
      </c>
      <c r="C31152" t="s">
        <v>16</v>
      </c>
      <c r="D31152" t="s">
        <v>18</v>
      </c>
      <c r="E31152" t="b">
        <v>0</v>
      </c>
      <c r="F31152" t="b">
        <v>0</v>
      </c>
      <c r="G31152">
        <v>4</v>
      </c>
      <c r="H31152" t="b">
        <v>1</v>
      </c>
      <c r="I31152">
        <v>0</v>
      </c>
      <c r="K31152" s="2">
        <v>0</v>
      </c>
      <c r="M31152">
        <v>10</v>
      </c>
      <c r="N31152">
        <v>98</v>
      </c>
      <c r="O31152">
        <v>2</v>
      </c>
      <c r="P31152" s="5">
        <v>4.1100000000000003</v>
      </c>
      <c r="Q31152" s="5">
        <v>1.19</v>
      </c>
      <c r="R31152" s="5" t="str" cm="1">
        <f t="array" ref="R31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2" s="5">
        <v>294</v>
      </c>
      <c r="T31152" s="5">
        <v>7</v>
      </c>
      <c r="U31152" s="5">
        <v>842</v>
      </c>
      <c r="V31152" s="5">
        <v>18</v>
      </c>
    </row>
    <row r="31153" spans="1:22" x14ac:dyDescent="0.2">
      <c r="A31153" t="s">
        <v>27</v>
      </c>
      <c r="B31153" s="1">
        <v>196</v>
      </c>
      <c r="C31153" t="s">
        <v>16</v>
      </c>
      <c r="D31153" t="s">
        <v>18</v>
      </c>
      <c r="E31153" t="b">
        <v>0</v>
      </c>
      <c r="F31153" t="b">
        <v>0</v>
      </c>
      <c r="G31153">
        <v>5</v>
      </c>
      <c r="H31153" t="b">
        <v>0</v>
      </c>
      <c r="I31153">
        <v>0</v>
      </c>
      <c r="K31153" s="2">
        <v>1</v>
      </c>
      <c r="M31153">
        <v>10</v>
      </c>
      <c r="N31153">
        <v>93</v>
      </c>
      <c r="O31153">
        <v>1</v>
      </c>
      <c r="P31153" s="5">
        <v>2.84</v>
      </c>
      <c r="Q31153" s="5">
        <v>0.72</v>
      </c>
      <c r="R31153" s="5" t="str" cm="1">
        <f t="array" ref="R31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3" s="5">
        <v>625</v>
      </c>
      <c r="T31153" s="5">
        <v>14</v>
      </c>
      <c r="U31153" s="5">
        <v>1490</v>
      </c>
      <c r="V31153" s="5">
        <v>32</v>
      </c>
    </row>
    <row r="31154" spans="1:22" x14ac:dyDescent="0.2">
      <c r="A31154" t="s">
        <v>27</v>
      </c>
      <c r="B31154" s="1">
        <v>178</v>
      </c>
      <c r="C31154" t="s">
        <v>16</v>
      </c>
      <c r="D31154" t="s">
        <v>18</v>
      </c>
      <c r="E31154" t="b">
        <v>0</v>
      </c>
      <c r="F31154" t="b">
        <v>0</v>
      </c>
      <c r="G31154">
        <v>4</v>
      </c>
      <c r="H31154" t="b">
        <v>1</v>
      </c>
      <c r="I31154">
        <v>0</v>
      </c>
      <c r="K31154" s="2">
        <v>0</v>
      </c>
      <c r="M31154">
        <v>10</v>
      </c>
      <c r="N31154">
        <v>99</v>
      </c>
      <c r="O31154">
        <v>2</v>
      </c>
      <c r="P31154" s="5">
        <v>4.54</v>
      </c>
      <c r="Q31154" s="5">
        <v>2.13</v>
      </c>
      <c r="R31154" s="5" t="str" cm="1">
        <f t="array" ref="R31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4" s="5">
        <v>281</v>
      </c>
      <c r="T31154" s="5">
        <v>6</v>
      </c>
      <c r="U31154" s="5">
        <v>744</v>
      </c>
      <c r="V31154" s="5">
        <v>16</v>
      </c>
    </row>
    <row r="31155" spans="1:22" x14ac:dyDescent="0.2">
      <c r="A31155" t="s">
        <v>27</v>
      </c>
      <c r="B31155" s="1">
        <v>205</v>
      </c>
      <c r="C31155" t="s">
        <v>16</v>
      </c>
      <c r="D31155" t="s">
        <v>17</v>
      </c>
      <c r="E31155" t="b">
        <v>0</v>
      </c>
      <c r="F31155" t="b">
        <v>1</v>
      </c>
      <c r="G31155">
        <v>2</v>
      </c>
      <c r="H31155" t="b">
        <v>1</v>
      </c>
      <c r="I31155">
        <v>1</v>
      </c>
      <c r="K31155" s="2">
        <v>0</v>
      </c>
      <c r="M31155">
        <v>10</v>
      </c>
      <c r="N31155">
        <v>97</v>
      </c>
      <c r="O31155">
        <v>1</v>
      </c>
      <c r="P31155" s="5">
        <v>2.86</v>
      </c>
      <c r="Q31155" s="5">
        <v>1.22</v>
      </c>
      <c r="R31155" s="5" t="str" cm="1">
        <f t="array" ref="R31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5" s="5">
        <v>725</v>
      </c>
      <c r="T31155" s="5">
        <v>16</v>
      </c>
      <c r="U31155" s="5">
        <v>1812</v>
      </c>
      <c r="V31155" s="5">
        <v>39</v>
      </c>
    </row>
    <row r="31156" spans="1:22" x14ac:dyDescent="0.2">
      <c r="A31156" t="s">
        <v>27</v>
      </c>
      <c r="B31156" s="1">
        <v>205</v>
      </c>
      <c r="C31156" t="s">
        <v>16</v>
      </c>
      <c r="D31156" t="s">
        <v>17</v>
      </c>
      <c r="E31156" t="b">
        <v>0</v>
      </c>
      <c r="F31156" t="b">
        <v>1</v>
      </c>
      <c r="G31156">
        <v>2</v>
      </c>
      <c r="H31156" t="b">
        <v>1</v>
      </c>
      <c r="I31156">
        <v>1</v>
      </c>
      <c r="K31156" s="2">
        <v>0</v>
      </c>
      <c r="M31156">
        <v>10</v>
      </c>
      <c r="N31156">
        <v>98</v>
      </c>
      <c r="O31156">
        <v>1</v>
      </c>
      <c r="P31156" s="5">
        <v>3.05</v>
      </c>
      <c r="Q31156" s="5">
        <v>1.22</v>
      </c>
      <c r="R31156" s="5" t="str" cm="1">
        <f t="array" ref="R31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6" s="5">
        <v>657</v>
      </c>
      <c r="T31156" s="5">
        <v>15</v>
      </c>
      <c r="U31156" s="5">
        <v>1568</v>
      </c>
      <c r="V31156" s="5">
        <v>34</v>
      </c>
    </row>
    <row r="31157" spans="1:22" x14ac:dyDescent="0.2">
      <c r="A31157" t="s">
        <v>27</v>
      </c>
      <c r="B31157" s="1">
        <v>177</v>
      </c>
      <c r="C31157" t="s">
        <v>16</v>
      </c>
      <c r="D31157" t="s">
        <v>17</v>
      </c>
      <c r="E31157" t="b">
        <v>0</v>
      </c>
      <c r="F31157" t="b">
        <v>1</v>
      </c>
      <c r="G31157">
        <v>2</v>
      </c>
      <c r="H31157" t="b">
        <v>0</v>
      </c>
      <c r="I31157">
        <v>1</v>
      </c>
      <c r="K31157" s="2">
        <v>0</v>
      </c>
      <c r="M31157">
        <v>10</v>
      </c>
      <c r="N31157">
        <v>96</v>
      </c>
      <c r="O31157">
        <v>1</v>
      </c>
      <c r="P31157" s="5">
        <v>2.23</v>
      </c>
      <c r="Q31157" s="5">
        <v>0.23</v>
      </c>
      <c r="R31157" s="5" t="str" cm="1">
        <f t="array" ref="R31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7" s="5">
        <v>262</v>
      </c>
      <c r="T31157" s="5">
        <v>6</v>
      </c>
      <c r="U31157" s="5">
        <v>701</v>
      </c>
      <c r="V31157" s="5">
        <v>15</v>
      </c>
    </row>
    <row r="31158" spans="1:22" x14ac:dyDescent="0.2">
      <c r="A31158" t="s">
        <v>27</v>
      </c>
      <c r="B31158" s="1">
        <v>173</v>
      </c>
      <c r="C31158" t="s">
        <v>16</v>
      </c>
      <c r="D31158" t="s">
        <v>18</v>
      </c>
      <c r="E31158" t="b">
        <v>0</v>
      </c>
      <c r="F31158" t="b">
        <v>0</v>
      </c>
      <c r="G31158">
        <v>4</v>
      </c>
      <c r="H31158" t="b">
        <v>0</v>
      </c>
      <c r="I31158">
        <v>0</v>
      </c>
      <c r="K31158" s="2">
        <v>0</v>
      </c>
      <c r="M31158">
        <v>10</v>
      </c>
      <c r="N31158">
        <v>90</v>
      </c>
      <c r="O31158">
        <v>1</v>
      </c>
      <c r="P31158" s="5">
        <v>4.99</v>
      </c>
      <c r="Q31158" s="5">
        <v>1.05</v>
      </c>
      <c r="R31158" s="5" t="str" cm="1">
        <f t="array" ref="R31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8" s="5">
        <v>220</v>
      </c>
      <c r="T31158" s="5">
        <v>5</v>
      </c>
      <c r="U31158" s="5">
        <v>627</v>
      </c>
      <c r="V31158" s="5">
        <v>14</v>
      </c>
    </row>
    <row r="31159" spans="1:22" x14ac:dyDescent="0.2">
      <c r="A31159" t="s">
        <v>27</v>
      </c>
      <c r="B31159" s="1">
        <v>263</v>
      </c>
      <c r="C31159" t="s">
        <v>16</v>
      </c>
      <c r="D31159" t="s">
        <v>18</v>
      </c>
      <c r="E31159" t="b">
        <v>0</v>
      </c>
      <c r="F31159" t="b">
        <v>0</v>
      </c>
      <c r="G31159">
        <v>6</v>
      </c>
      <c r="H31159" t="b">
        <v>0</v>
      </c>
      <c r="I31159">
        <v>1</v>
      </c>
      <c r="K31159" s="2">
        <v>0</v>
      </c>
      <c r="M31159">
        <v>9</v>
      </c>
      <c r="N31159">
        <v>98</v>
      </c>
      <c r="O31159">
        <v>2</v>
      </c>
      <c r="P31159" s="5">
        <v>4.13</v>
      </c>
      <c r="Q31159" s="5">
        <v>0.34</v>
      </c>
      <c r="R31159" s="5" t="str" cm="1">
        <f t="array" ref="R31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9" s="5">
        <v>484</v>
      </c>
      <c r="T31159" s="5">
        <v>11</v>
      </c>
      <c r="U31159" s="5">
        <v>1099</v>
      </c>
      <c r="V31159" s="5">
        <v>24</v>
      </c>
    </row>
    <row r="31160" spans="1:22" x14ac:dyDescent="0.2">
      <c r="A31160" t="s">
        <v>27</v>
      </c>
      <c r="B31160" s="1">
        <v>69</v>
      </c>
      <c r="C31160" t="s">
        <v>16</v>
      </c>
      <c r="D31160" t="s">
        <v>17</v>
      </c>
      <c r="E31160" t="b">
        <v>0</v>
      </c>
      <c r="F31160" t="b">
        <v>1</v>
      </c>
      <c r="G31160">
        <v>3</v>
      </c>
      <c r="H31160" t="b">
        <v>0</v>
      </c>
      <c r="I31160">
        <v>0</v>
      </c>
      <c r="K31160" s="2">
        <v>1</v>
      </c>
      <c r="M31160">
        <v>8</v>
      </c>
      <c r="N31160">
        <v>88</v>
      </c>
      <c r="O31160">
        <v>1</v>
      </c>
      <c r="P31160" s="5">
        <v>4.13</v>
      </c>
      <c r="Q31160" s="5">
        <v>0.46</v>
      </c>
      <c r="R31160" s="5" t="str" cm="1">
        <f t="array" ref="R31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0" s="5">
        <v>1404</v>
      </c>
      <c r="T31160" s="5">
        <v>31</v>
      </c>
      <c r="U31160" s="5">
        <v>1293</v>
      </c>
      <c r="V31160" s="5">
        <v>28</v>
      </c>
    </row>
    <row r="31161" spans="1:22" x14ac:dyDescent="0.2">
      <c r="A31161" t="s">
        <v>27</v>
      </c>
      <c r="B31161" s="1">
        <v>166</v>
      </c>
      <c r="C31161" t="s">
        <v>16</v>
      </c>
      <c r="D31161" t="s">
        <v>17</v>
      </c>
      <c r="E31161" t="b">
        <v>0</v>
      </c>
      <c r="F31161" t="b">
        <v>1</v>
      </c>
      <c r="G31161">
        <v>2</v>
      </c>
      <c r="H31161" t="b">
        <v>0</v>
      </c>
      <c r="I31161">
        <v>1</v>
      </c>
      <c r="K31161" s="2">
        <v>0</v>
      </c>
      <c r="M31161">
        <v>10</v>
      </c>
      <c r="N31161">
        <v>100</v>
      </c>
      <c r="O31161">
        <v>1</v>
      </c>
      <c r="P31161" s="5">
        <v>4.6500000000000004</v>
      </c>
      <c r="Q31161" s="5">
        <v>2.1</v>
      </c>
      <c r="R31161" s="5" t="str" cm="1">
        <f t="array" ref="R31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1" s="5">
        <v>229</v>
      </c>
      <c r="T31161" s="5">
        <v>5</v>
      </c>
      <c r="U31161" s="5">
        <v>566</v>
      </c>
      <c r="V31161" s="5">
        <v>12</v>
      </c>
    </row>
    <row r="31162" spans="1:22" x14ac:dyDescent="0.2">
      <c r="A31162" t="s">
        <v>27</v>
      </c>
      <c r="B31162" s="1">
        <v>150</v>
      </c>
      <c r="C31162" t="s">
        <v>16</v>
      </c>
      <c r="D31162" t="s">
        <v>18</v>
      </c>
      <c r="E31162" t="b">
        <v>0</v>
      </c>
      <c r="F31162" t="b">
        <v>0</v>
      </c>
      <c r="G31162">
        <v>2</v>
      </c>
      <c r="H31162" t="b">
        <v>1</v>
      </c>
      <c r="I31162">
        <v>0</v>
      </c>
      <c r="K31162" s="2">
        <v>0</v>
      </c>
      <c r="M31162">
        <v>10</v>
      </c>
      <c r="N31162">
        <v>97</v>
      </c>
      <c r="O31162">
        <v>0</v>
      </c>
      <c r="P31162" s="5">
        <v>3.85</v>
      </c>
      <c r="Q31162" s="5">
        <v>0.44</v>
      </c>
      <c r="R31162" s="5" t="str" cm="1">
        <f t="array" ref="R31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2" s="5">
        <v>166</v>
      </c>
      <c r="T31162" s="5">
        <v>4</v>
      </c>
      <c r="U31162" s="5">
        <v>472</v>
      </c>
      <c r="V31162" s="5">
        <v>10</v>
      </c>
    </row>
    <row r="31163" spans="1:22" x14ac:dyDescent="0.2">
      <c r="A31163" t="s">
        <v>27</v>
      </c>
      <c r="B31163" s="1">
        <v>286</v>
      </c>
      <c r="C31163" t="s">
        <v>16</v>
      </c>
      <c r="D31163" t="s">
        <v>18</v>
      </c>
      <c r="E31163" t="b">
        <v>0</v>
      </c>
      <c r="F31163" t="b">
        <v>0</v>
      </c>
      <c r="G31163">
        <v>4</v>
      </c>
      <c r="H31163" t="b">
        <v>1</v>
      </c>
      <c r="I31163">
        <v>0</v>
      </c>
      <c r="K31163" s="2">
        <v>1</v>
      </c>
      <c r="M31163">
        <v>10</v>
      </c>
      <c r="N31163">
        <v>99</v>
      </c>
      <c r="O31163">
        <v>1</v>
      </c>
      <c r="P31163" s="5">
        <v>4.1500000000000004</v>
      </c>
      <c r="Q31163" s="5">
        <v>1.1100000000000001</v>
      </c>
      <c r="R31163" s="5" t="str" cm="1">
        <f t="array" ref="R31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3" s="5">
        <v>439</v>
      </c>
      <c r="T31163" s="5">
        <v>10</v>
      </c>
      <c r="U31163" s="5">
        <v>913</v>
      </c>
      <c r="V31163" s="5">
        <v>20</v>
      </c>
    </row>
    <row r="31164" spans="1:22" x14ac:dyDescent="0.2">
      <c r="A31164" t="s">
        <v>27</v>
      </c>
      <c r="B31164" s="1">
        <v>87</v>
      </c>
      <c r="C31164" t="s">
        <v>16</v>
      </c>
      <c r="D31164" t="s">
        <v>17</v>
      </c>
      <c r="E31164" t="b">
        <v>0</v>
      </c>
      <c r="F31164" t="b">
        <v>1</v>
      </c>
      <c r="G31164">
        <v>2</v>
      </c>
      <c r="H31164" t="b">
        <v>0</v>
      </c>
      <c r="I31164">
        <v>1</v>
      </c>
      <c r="K31164" s="2">
        <v>0</v>
      </c>
      <c r="M31164">
        <v>9</v>
      </c>
      <c r="N31164">
        <v>94</v>
      </c>
      <c r="O31164">
        <v>1</v>
      </c>
      <c r="P31164" s="5">
        <v>2.79</v>
      </c>
      <c r="Q31164" s="5">
        <v>1.33</v>
      </c>
      <c r="R31164" s="5" t="str" cm="1">
        <f t="array" ref="R31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4" s="5">
        <v>221</v>
      </c>
      <c r="T31164" s="5">
        <v>5</v>
      </c>
      <c r="U31164" s="5">
        <v>537</v>
      </c>
      <c r="V31164" s="5">
        <v>12</v>
      </c>
    </row>
    <row r="31165" spans="1:22" x14ac:dyDescent="0.2">
      <c r="A31165" t="s">
        <v>27</v>
      </c>
      <c r="B31165" s="1">
        <v>190</v>
      </c>
      <c r="C31165" t="s">
        <v>16</v>
      </c>
      <c r="D31165" t="s">
        <v>18</v>
      </c>
      <c r="E31165" t="b">
        <v>0</v>
      </c>
      <c r="F31165" t="b">
        <v>0</v>
      </c>
      <c r="G31165">
        <v>2</v>
      </c>
      <c r="H31165" t="b">
        <v>1</v>
      </c>
      <c r="I31165">
        <v>0</v>
      </c>
      <c r="K31165" s="2">
        <v>0</v>
      </c>
      <c r="M31165">
        <v>10</v>
      </c>
      <c r="N31165">
        <v>99</v>
      </c>
      <c r="O31165">
        <v>1</v>
      </c>
      <c r="P31165" s="5">
        <v>3.86</v>
      </c>
      <c r="Q31165" s="5">
        <v>7.0000000000000007E-2</v>
      </c>
      <c r="R31165" s="5" t="str" cm="1">
        <f t="array" ref="R31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5" s="5">
        <v>512</v>
      </c>
      <c r="T31165" s="5">
        <v>11</v>
      </c>
      <c r="U31165" s="5">
        <v>1371</v>
      </c>
      <c r="V31165" s="5">
        <v>30</v>
      </c>
    </row>
    <row r="31166" spans="1:22" x14ac:dyDescent="0.2">
      <c r="A31166" t="s">
        <v>27</v>
      </c>
      <c r="B31166" s="1">
        <v>184</v>
      </c>
      <c r="C31166" t="s">
        <v>16</v>
      </c>
      <c r="D31166" t="s">
        <v>18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K31166" s="2">
        <v>1</v>
      </c>
      <c r="M31166">
        <v>9</v>
      </c>
      <c r="N31166">
        <v>91</v>
      </c>
      <c r="O31166">
        <v>2</v>
      </c>
      <c r="P31166" s="5">
        <v>0.53</v>
      </c>
      <c r="Q31166" s="5">
        <v>0.14000000000000001</v>
      </c>
      <c r="R31166" s="5" t="str" cm="1">
        <f t="array" ref="R31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6" s="5">
        <v>402</v>
      </c>
      <c r="T31166" s="5">
        <v>9</v>
      </c>
      <c r="U31166" s="5">
        <v>1140</v>
      </c>
      <c r="V31166" s="5">
        <v>25</v>
      </c>
    </row>
    <row r="31167" spans="1:22" x14ac:dyDescent="0.2">
      <c r="A31167" t="s">
        <v>27</v>
      </c>
      <c r="B31167" s="1">
        <v>157</v>
      </c>
      <c r="C31167" t="s">
        <v>16</v>
      </c>
      <c r="D31167" t="s">
        <v>17</v>
      </c>
      <c r="E31167" t="b">
        <v>0</v>
      </c>
      <c r="F31167" t="b">
        <v>1</v>
      </c>
      <c r="G31167">
        <v>2</v>
      </c>
      <c r="H31167" t="b">
        <v>1</v>
      </c>
      <c r="I31167">
        <v>1</v>
      </c>
      <c r="K31167" s="2">
        <v>0</v>
      </c>
      <c r="M31167">
        <v>10</v>
      </c>
      <c r="N31167">
        <v>98</v>
      </c>
      <c r="O31167">
        <v>1</v>
      </c>
      <c r="P31167" s="5">
        <v>2.57</v>
      </c>
      <c r="Q31167" s="5">
        <v>1.19</v>
      </c>
      <c r="R31167" s="5" t="str" cm="1">
        <f t="array" ref="R31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7" s="5">
        <v>1045</v>
      </c>
      <c r="T31167" s="5">
        <v>23</v>
      </c>
      <c r="U31167" s="5">
        <v>2168</v>
      </c>
      <c r="V31167" s="5">
        <v>47</v>
      </c>
    </row>
    <row r="31168" spans="1:22" x14ac:dyDescent="0.2">
      <c r="A31168" t="s">
        <v>27</v>
      </c>
      <c r="B31168" s="1">
        <v>304</v>
      </c>
      <c r="C31168" t="s">
        <v>16</v>
      </c>
      <c r="D31168" t="s">
        <v>18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K31168" s="2">
        <v>1</v>
      </c>
      <c r="M31168">
        <v>10</v>
      </c>
      <c r="N31168">
        <v>96</v>
      </c>
      <c r="O31168">
        <v>1</v>
      </c>
      <c r="P31168" s="5">
        <v>0.82</v>
      </c>
      <c r="Q31168" s="5">
        <v>0.39</v>
      </c>
      <c r="R31168" s="5" t="str" cm="1">
        <f t="array" ref="R31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8" s="5">
        <v>725</v>
      </c>
      <c r="T31168" s="5">
        <v>16</v>
      </c>
      <c r="U31168" s="5">
        <v>1697</v>
      </c>
      <c r="V31168" s="5">
        <v>37</v>
      </c>
    </row>
    <row r="31169" spans="1:22" x14ac:dyDescent="0.2">
      <c r="A31169" t="s">
        <v>27</v>
      </c>
      <c r="B31169" s="1">
        <v>133</v>
      </c>
      <c r="C31169" t="s">
        <v>16</v>
      </c>
      <c r="D31169" t="s">
        <v>18</v>
      </c>
      <c r="E31169" t="b">
        <v>0</v>
      </c>
      <c r="F31169" t="b">
        <v>0</v>
      </c>
      <c r="G31169">
        <v>3</v>
      </c>
      <c r="H31169" t="b">
        <v>1</v>
      </c>
      <c r="I31169">
        <v>1</v>
      </c>
      <c r="K31169" s="2">
        <v>0</v>
      </c>
      <c r="M31169">
        <v>10</v>
      </c>
      <c r="N31169">
        <v>97</v>
      </c>
      <c r="O31169">
        <v>0</v>
      </c>
      <c r="P31169" s="5">
        <v>5.59</v>
      </c>
      <c r="Q31169" s="5">
        <v>2.89</v>
      </c>
      <c r="R31169" s="5" t="str" cm="1">
        <f t="array" ref="R31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9" s="5">
        <v>210</v>
      </c>
      <c r="T31169" s="5">
        <v>5</v>
      </c>
      <c r="U31169" s="5">
        <v>579</v>
      </c>
      <c r="V31169" s="5">
        <v>13</v>
      </c>
    </row>
    <row r="31170" spans="1:22" x14ac:dyDescent="0.2">
      <c r="A31170" t="s">
        <v>27</v>
      </c>
      <c r="B31170" s="1">
        <v>179</v>
      </c>
      <c r="C31170" t="s">
        <v>16</v>
      </c>
      <c r="D31170" t="s">
        <v>18</v>
      </c>
      <c r="E31170" t="b">
        <v>0</v>
      </c>
      <c r="F31170" t="b">
        <v>0</v>
      </c>
      <c r="G31170">
        <v>2</v>
      </c>
      <c r="H31170" t="b">
        <v>0</v>
      </c>
      <c r="I31170">
        <v>1</v>
      </c>
      <c r="K31170" s="2">
        <v>0</v>
      </c>
      <c r="M31170">
        <v>9</v>
      </c>
      <c r="N31170">
        <v>88</v>
      </c>
      <c r="O31170">
        <v>1</v>
      </c>
      <c r="P31170" s="5">
        <v>0.97</v>
      </c>
      <c r="Q31170" s="5">
        <v>0.36</v>
      </c>
      <c r="R31170" s="5" t="str" cm="1">
        <f t="array" ref="R31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0" s="5">
        <v>788</v>
      </c>
      <c r="T31170" s="5">
        <v>17</v>
      </c>
      <c r="U31170" s="5">
        <v>1730</v>
      </c>
      <c r="V31170" s="5">
        <v>38</v>
      </c>
    </row>
    <row r="31171" spans="1:22" x14ac:dyDescent="0.2">
      <c r="A31171" t="s">
        <v>27</v>
      </c>
      <c r="B31171" s="1">
        <v>69</v>
      </c>
      <c r="C31171" t="s">
        <v>16</v>
      </c>
      <c r="D31171" t="s">
        <v>17</v>
      </c>
      <c r="E31171" t="b">
        <v>0</v>
      </c>
      <c r="F31171" t="b">
        <v>1</v>
      </c>
      <c r="G31171">
        <v>2</v>
      </c>
      <c r="H31171" t="b">
        <v>0</v>
      </c>
      <c r="I31171">
        <v>0</v>
      </c>
      <c r="K31171" s="2">
        <v>0</v>
      </c>
      <c r="M31171">
        <v>9</v>
      </c>
      <c r="N31171">
        <v>89</v>
      </c>
      <c r="O31171">
        <v>1</v>
      </c>
      <c r="P31171" s="5">
        <v>5.74</v>
      </c>
      <c r="Q31171" s="5">
        <v>0.24</v>
      </c>
      <c r="R31171" s="5" t="str" cm="1">
        <f t="array" ref="R31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1" s="5">
        <v>128</v>
      </c>
      <c r="T31171" s="5">
        <v>3</v>
      </c>
      <c r="U31171" s="5">
        <v>410</v>
      </c>
      <c r="V31171" s="5">
        <v>9</v>
      </c>
    </row>
    <row r="31172" spans="1:22" x14ac:dyDescent="0.2">
      <c r="A31172" t="s">
        <v>27</v>
      </c>
      <c r="B31172" s="1">
        <v>133</v>
      </c>
      <c r="C31172" t="s">
        <v>16</v>
      </c>
      <c r="D31172" t="s">
        <v>18</v>
      </c>
      <c r="E31172" t="b">
        <v>0</v>
      </c>
      <c r="F31172" t="b">
        <v>0</v>
      </c>
      <c r="G31172">
        <v>4</v>
      </c>
      <c r="H31172" t="b">
        <v>1</v>
      </c>
      <c r="I31172">
        <v>1</v>
      </c>
      <c r="K31172" s="2">
        <v>0</v>
      </c>
      <c r="M31172">
        <v>10</v>
      </c>
      <c r="N31172">
        <v>99</v>
      </c>
      <c r="O31172">
        <v>2</v>
      </c>
      <c r="P31172" s="5">
        <v>4.96</v>
      </c>
      <c r="Q31172" s="5">
        <v>0.41</v>
      </c>
      <c r="R31172" s="5" t="str" cm="1">
        <f t="array" ref="R31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2" s="5">
        <v>147</v>
      </c>
      <c r="T31172" s="5">
        <v>3</v>
      </c>
      <c r="U31172" s="5">
        <v>424</v>
      </c>
      <c r="V31172" s="5">
        <v>9</v>
      </c>
    </row>
    <row r="31173" spans="1:22" x14ac:dyDescent="0.2">
      <c r="A31173" t="s">
        <v>27</v>
      </c>
      <c r="B31173" s="1">
        <v>363</v>
      </c>
      <c r="C31173" t="s">
        <v>16</v>
      </c>
      <c r="D31173" t="s">
        <v>18</v>
      </c>
      <c r="E31173" t="b">
        <v>0</v>
      </c>
      <c r="F31173" t="b">
        <v>0</v>
      </c>
      <c r="G31173">
        <v>4</v>
      </c>
      <c r="H31173" t="b">
        <v>0</v>
      </c>
      <c r="I31173">
        <v>0</v>
      </c>
      <c r="K31173" s="2">
        <v>1</v>
      </c>
      <c r="M31173">
        <v>10</v>
      </c>
      <c r="N31173">
        <v>93</v>
      </c>
      <c r="O31173">
        <v>1</v>
      </c>
      <c r="P31173" s="5">
        <v>2.64</v>
      </c>
      <c r="Q31173" s="5">
        <v>1.42</v>
      </c>
      <c r="R31173" s="5" t="str" cm="1">
        <f t="array" ref="R31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3" s="5">
        <v>878</v>
      </c>
      <c r="T31173" s="5">
        <v>19</v>
      </c>
      <c r="U31173" s="5">
        <v>3831</v>
      </c>
      <c r="V31173" s="5">
        <v>83</v>
      </c>
    </row>
    <row r="31174" spans="1:22" x14ac:dyDescent="0.2">
      <c r="A31174" t="s">
        <v>27</v>
      </c>
      <c r="B31174" s="1">
        <v>203</v>
      </c>
      <c r="C31174" t="s">
        <v>16</v>
      </c>
      <c r="D31174" t="s">
        <v>18</v>
      </c>
      <c r="E31174" t="b">
        <v>0</v>
      </c>
      <c r="F31174" t="b">
        <v>0</v>
      </c>
      <c r="G31174">
        <v>6</v>
      </c>
      <c r="H31174" t="b">
        <v>1</v>
      </c>
      <c r="I31174">
        <v>1</v>
      </c>
      <c r="K31174" s="2">
        <v>0</v>
      </c>
      <c r="M31174">
        <v>10</v>
      </c>
      <c r="N31174">
        <v>97</v>
      </c>
      <c r="O31174">
        <v>2</v>
      </c>
      <c r="P31174" s="5">
        <v>0.44</v>
      </c>
      <c r="Q31174" s="5">
        <v>0.31</v>
      </c>
      <c r="R31174" s="5" t="str" cm="1">
        <f t="array" ref="R31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4" s="5">
        <v>553</v>
      </c>
      <c r="T31174" s="5">
        <v>12</v>
      </c>
      <c r="U31174" s="5">
        <v>1187</v>
      </c>
      <c r="V31174" s="5">
        <v>26</v>
      </c>
    </row>
    <row r="31175" spans="1:22" x14ac:dyDescent="0.2">
      <c r="A31175" t="s">
        <v>27</v>
      </c>
      <c r="B31175" s="1">
        <v>272</v>
      </c>
      <c r="C31175" t="s">
        <v>16</v>
      </c>
      <c r="D31175" t="s">
        <v>18</v>
      </c>
      <c r="E31175" t="b">
        <v>0</v>
      </c>
      <c r="F31175" t="b">
        <v>0</v>
      </c>
      <c r="G31175">
        <v>6</v>
      </c>
      <c r="H31175" t="b">
        <v>1</v>
      </c>
      <c r="I31175">
        <v>1</v>
      </c>
      <c r="K31175" s="2">
        <v>0</v>
      </c>
      <c r="M31175">
        <v>10</v>
      </c>
      <c r="N31175">
        <v>95</v>
      </c>
      <c r="O31175">
        <v>1</v>
      </c>
      <c r="P31175" s="5">
        <v>9.34</v>
      </c>
      <c r="Q31175" s="5">
        <v>0.91</v>
      </c>
      <c r="R31175" s="5" t="str" cm="1">
        <f t="array" ref="R31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5" s="5">
        <v>101</v>
      </c>
      <c r="T31175" s="5">
        <v>2</v>
      </c>
      <c r="U31175" s="5">
        <v>270</v>
      </c>
      <c r="V31175" s="5">
        <v>6</v>
      </c>
    </row>
    <row r="31176" spans="1:22" x14ac:dyDescent="0.2">
      <c r="A31176" t="s">
        <v>27</v>
      </c>
      <c r="B31176" s="1">
        <v>115</v>
      </c>
      <c r="C31176" t="s">
        <v>16</v>
      </c>
      <c r="D31176" t="s">
        <v>17</v>
      </c>
      <c r="E31176" t="b">
        <v>0</v>
      </c>
      <c r="F31176" t="b">
        <v>1</v>
      </c>
      <c r="G31176">
        <v>4</v>
      </c>
      <c r="H31176" t="b">
        <v>0</v>
      </c>
      <c r="I31176">
        <v>0</v>
      </c>
      <c r="K31176" s="2">
        <v>0</v>
      </c>
      <c r="M31176">
        <v>8</v>
      </c>
      <c r="N31176">
        <v>81</v>
      </c>
      <c r="O31176">
        <v>2</v>
      </c>
      <c r="P31176" s="5">
        <v>6.7</v>
      </c>
      <c r="Q31176" s="5">
        <v>0.38</v>
      </c>
      <c r="R31176" s="5" t="str" cm="1">
        <f t="array" ref="R31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6" s="5">
        <v>186</v>
      </c>
      <c r="T31176" s="5">
        <v>4</v>
      </c>
      <c r="U31176" s="5">
        <v>470</v>
      </c>
      <c r="V31176" s="5">
        <v>10</v>
      </c>
    </row>
    <row r="31177" spans="1:22" x14ac:dyDescent="0.2">
      <c r="A31177" t="s">
        <v>27</v>
      </c>
      <c r="B31177" s="1">
        <v>231</v>
      </c>
      <c r="C31177" t="s">
        <v>16</v>
      </c>
      <c r="D31177" t="s">
        <v>18</v>
      </c>
      <c r="E31177" t="b">
        <v>0</v>
      </c>
      <c r="F31177" t="b">
        <v>0</v>
      </c>
      <c r="G31177">
        <v>4</v>
      </c>
      <c r="H31177" t="b">
        <v>0</v>
      </c>
      <c r="I31177">
        <v>0</v>
      </c>
      <c r="K31177" s="2">
        <v>0</v>
      </c>
      <c r="M31177">
        <v>9</v>
      </c>
      <c r="N31177">
        <v>84</v>
      </c>
      <c r="O31177">
        <v>2</v>
      </c>
      <c r="P31177" s="5">
        <v>0.59</v>
      </c>
      <c r="Q31177" s="5">
        <v>0.41</v>
      </c>
      <c r="R31177" s="5" t="str" cm="1">
        <f t="array" ref="R31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7" s="5">
        <v>510</v>
      </c>
      <c r="T31177" s="5">
        <v>11</v>
      </c>
      <c r="U31177" s="5">
        <v>1268</v>
      </c>
      <c r="V31177" s="5">
        <v>28</v>
      </c>
    </row>
    <row r="31178" spans="1:22" x14ac:dyDescent="0.2">
      <c r="A31178" t="s">
        <v>27</v>
      </c>
      <c r="B31178" s="1">
        <v>104</v>
      </c>
      <c r="C31178" t="s">
        <v>16</v>
      </c>
      <c r="D31178" t="s">
        <v>17</v>
      </c>
      <c r="E31178" t="b">
        <v>0</v>
      </c>
      <c r="F31178" t="b">
        <v>1</v>
      </c>
      <c r="G31178">
        <v>3</v>
      </c>
      <c r="H31178" t="b">
        <v>0</v>
      </c>
      <c r="I31178">
        <v>1</v>
      </c>
      <c r="K31178" s="2">
        <v>0</v>
      </c>
      <c r="M31178">
        <v>9</v>
      </c>
      <c r="N31178">
        <v>83</v>
      </c>
      <c r="O31178">
        <v>1</v>
      </c>
      <c r="P31178" s="5">
        <v>2.75</v>
      </c>
      <c r="Q31178" s="5">
        <v>0.27</v>
      </c>
      <c r="R31178" s="5" t="str" cm="1">
        <f t="array" ref="R31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8" s="5">
        <v>209</v>
      </c>
      <c r="T31178" s="5">
        <v>5</v>
      </c>
      <c r="U31178" s="5">
        <v>636</v>
      </c>
      <c r="V31178" s="5">
        <v>14</v>
      </c>
    </row>
    <row r="31179" spans="1:22" x14ac:dyDescent="0.2">
      <c r="A31179" t="s">
        <v>27</v>
      </c>
      <c r="B31179" s="1">
        <v>254</v>
      </c>
      <c r="C31179" t="s">
        <v>16</v>
      </c>
      <c r="D31179" t="s">
        <v>18</v>
      </c>
      <c r="E31179" t="b">
        <v>0</v>
      </c>
      <c r="F31179" t="b">
        <v>0</v>
      </c>
      <c r="G31179">
        <v>4</v>
      </c>
      <c r="H31179" t="b">
        <v>0</v>
      </c>
      <c r="I31179">
        <v>0</v>
      </c>
      <c r="K31179" s="2">
        <v>1</v>
      </c>
      <c r="M31179">
        <v>10</v>
      </c>
      <c r="N31179">
        <v>93</v>
      </c>
      <c r="O31179">
        <v>1</v>
      </c>
      <c r="P31179" s="5">
        <v>3.32</v>
      </c>
      <c r="Q31179" s="5">
        <v>0.71</v>
      </c>
      <c r="R31179" s="5" t="str" cm="1">
        <f t="array" ref="R31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9" s="5">
        <v>618</v>
      </c>
      <c r="T31179" s="5">
        <v>14</v>
      </c>
      <c r="U31179" s="5">
        <v>1552</v>
      </c>
      <c r="V31179" s="5">
        <v>34</v>
      </c>
    </row>
    <row r="31180" spans="1:22" x14ac:dyDescent="0.2">
      <c r="A31180" t="s">
        <v>27</v>
      </c>
      <c r="B31180" s="1">
        <v>440</v>
      </c>
      <c r="C31180" t="s">
        <v>16</v>
      </c>
      <c r="D31180" t="s">
        <v>18</v>
      </c>
      <c r="E31180" t="b">
        <v>0</v>
      </c>
      <c r="F31180" t="b">
        <v>0</v>
      </c>
      <c r="G31180">
        <v>6</v>
      </c>
      <c r="H31180" t="b">
        <v>0</v>
      </c>
      <c r="I31180">
        <v>0</v>
      </c>
      <c r="K31180" s="2">
        <v>1</v>
      </c>
      <c r="M31180">
        <v>10</v>
      </c>
      <c r="N31180">
        <v>95</v>
      </c>
      <c r="O31180">
        <v>2</v>
      </c>
      <c r="P31180" s="5">
        <v>2.68</v>
      </c>
      <c r="Q31180" s="5">
        <v>1.27</v>
      </c>
      <c r="R31180" s="5" t="str" cm="1">
        <f t="array" ref="R31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0" s="5">
        <v>820</v>
      </c>
      <c r="T31180" s="5">
        <v>18</v>
      </c>
      <c r="U31180" s="5">
        <v>2025</v>
      </c>
      <c r="V31180" s="5">
        <v>44</v>
      </c>
    </row>
    <row r="31181" spans="1:22" x14ac:dyDescent="0.2">
      <c r="A31181" t="s">
        <v>27</v>
      </c>
      <c r="B31181" s="1">
        <v>219</v>
      </c>
      <c r="C31181" t="s">
        <v>16</v>
      </c>
      <c r="D31181" t="s">
        <v>18</v>
      </c>
      <c r="E31181" t="b">
        <v>0</v>
      </c>
      <c r="F31181" t="b">
        <v>0</v>
      </c>
      <c r="G31181">
        <v>2</v>
      </c>
      <c r="H31181" t="b">
        <v>0</v>
      </c>
      <c r="I31181">
        <v>0</v>
      </c>
      <c r="K31181" s="2">
        <v>1</v>
      </c>
      <c r="M31181">
        <v>8</v>
      </c>
      <c r="N31181">
        <v>90</v>
      </c>
      <c r="O31181">
        <v>1</v>
      </c>
      <c r="P31181" s="5">
        <v>2.65</v>
      </c>
      <c r="Q31181" s="5">
        <v>1.53</v>
      </c>
      <c r="R31181" s="5" t="str" cm="1">
        <f t="array" ref="R31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1" s="5">
        <v>788</v>
      </c>
      <c r="T31181" s="5">
        <v>17</v>
      </c>
      <c r="U31181" s="5">
        <v>2284</v>
      </c>
      <c r="V31181" s="5">
        <v>50</v>
      </c>
    </row>
    <row r="31182" spans="1:22" x14ac:dyDescent="0.2">
      <c r="A31182" t="s">
        <v>27</v>
      </c>
      <c r="B31182" s="1">
        <v>92</v>
      </c>
      <c r="C31182" t="s">
        <v>16</v>
      </c>
      <c r="D31182" t="s">
        <v>17</v>
      </c>
      <c r="E31182" t="b">
        <v>0</v>
      </c>
      <c r="F31182" t="b">
        <v>1</v>
      </c>
      <c r="G31182">
        <v>2</v>
      </c>
      <c r="H31182" t="b">
        <v>0</v>
      </c>
      <c r="I31182">
        <v>1</v>
      </c>
      <c r="K31182" s="2">
        <v>0</v>
      </c>
      <c r="M31182">
        <v>10</v>
      </c>
      <c r="N31182">
        <v>93</v>
      </c>
      <c r="O31182">
        <v>1</v>
      </c>
      <c r="P31182" s="5">
        <v>4.37</v>
      </c>
      <c r="Q31182" s="5">
        <v>0.62</v>
      </c>
      <c r="R31182" s="5" t="str" cm="1">
        <f t="array" ref="R31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2" s="5">
        <v>370</v>
      </c>
      <c r="T31182" s="5">
        <v>8</v>
      </c>
      <c r="U31182" s="5">
        <v>912</v>
      </c>
      <c r="V31182" s="5">
        <v>20</v>
      </c>
    </row>
    <row r="31183" spans="1:22" x14ac:dyDescent="0.2">
      <c r="A31183" t="s">
        <v>27</v>
      </c>
      <c r="B31183" s="1">
        <v>94</v>
      </c>
      <c r="C31183" t="s">
        <v>16</v>
      </c>
      <c r="D31183" t="s">
        <v>17</v>
      </c>
      <c r="E31183" t="b">
        <v>0</v>
      </c>
      <c r="F31183" t="b">
        <v>1</v>
      </c>
      <c r="G31183">
        <v>3</v>
      </c>
      <c r="H31183" t="b">
        <v>0</v>
      </c>
      <c r="I31183">
        <v>1</v>
      </c>
      <c r="K31183" s="2">
        <v>0</v>
      </c>
      <c r="M31183">
        <v>9</v>
      </c>
      <c r="N31183">
        <v>86</v>
      </c>
      <c r="O31183">
        <v>1</v>
      </c>
      <c r="P31183" s="5">
        <v>7.16</v>
      </c>
      <c r="Q31183" s="5">
        <v>0.22</v>
      </c>
      <c r="R31183" s="5" t="str" cm="1">
        <f t="array" ref="R31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3" s="5">
        <v>106</v>
      </c>
      <c r="T31183" s="5">
        <v>2</v>
      </c>
      <c r="U31183" s="5">
        <v>341</v>
      </c>
      <c r="V31183" s="5">
        <v>7</v>
      </c>
    </row>
    <row r="31184" spans="1:22" x14ac:dyDescent="0.2">
      <c r="A31184" t="s">
        <v>27</v>
      </c>
      <c r="B31184" s="1">
        <v>180</v>
      </c>
      <c r="C31184" t="s">
        <v>16</v>
      </c>
      <c r="D31184" t="s">
        <v>18</v>
      </c>
      <c r="E31184" t="b">
        <v>0</v>
      </c>
      <c r="F31184" t="b">
        <v>0</v>
      </c>
      <c r="G31184">
        <v>4</v>
      </c>
      <c r="H31184" t="b">
        <v>0</v>
      </c>
      <c r="I31184">
        <v>0</v>
      </c>
      <c r="K31184" s="2">
        <v>0</v>
      </c>
      <c r="M31184">
        <v>10</v>
      </c>
      <c r="N31184">
        <v>94</v>
      </c>
      <c r="O31184">
        <v>1</v>
      </c>
      <c r="P31184" s="5">
        <v>3.28</v>
      </c>
      <c r="Q31184" s="5">
        <v>0.3</v>
      </c>
      <c r="R31184" s="5" t="str" cm="1">
        <f t="array" ref="R31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4" s="5">
        <v>219</v>
      </c>
      <c r="T31184" s="5">
        <v>5</v>
      </c>
      <c r="U31184" s="5">
        <v>611</v>
      </c>
      <c r="V31184" s="5">
        <v>13</v>
      </c>
    </row>
    <row r="31185" spans="1:22" x14ac:dyDescent="0.2">
      <c r="A31185" t="s">
        <v>27</v>
      </c>
      <c r="B31185" s="1">
        <v>231</v>
      </c>
      <c r="C31185" t="s">
        <v>16</v>
      </c>
      <c r="D31185" t="s">
        <v>18</v>
      </c>
      <c r="E31185" t="b">
        <v>0</v>
      </c>
      <c r="F31185" t="b">
        <v>0</v>
      </c>
      <c r="G31185">
        <v>6</v>
      </c>
      <c r="H31185" t="b">
        <v>0</v>
      </c>
      <c r="I31185">
        <v>0</v>
      </c>
      <c r="K31185" s="2">
        <v>1</v>
      </c>
      <c r="M31185">
        <v>10</v>
      </c>
      <c r="N31185">
        <v>93</v>
      </c>
      <c r="O31185">
        <v>2</v>
      </c>
      <c r="P31185" s="5">
        <v>4.88</v>
      </c>
      <c r="Q31185" s="5">
        <v>0.44</v>
      </c>
      <c r="R31185" s="5" t="str" cm="1">
        <f t="array" ref="R31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5" s="5">
        <v>323</v>
      </c>
      <c r="T31185" s="5">
        <v>7</v>
      </c>
      <c r="U31185" s="5">
        <v>731</v>
      </c>
      <c r="V31185" s="5">
        <v>16</v>
      </c>
    </row>
    <row r="31186" spans="1:22" x14ac:dyDescent="0.2">
      <c r="A31186" t="s">
        <v>27</v>
      </c>
      <c r="B31186" s="1">
        <v>303</v>
      </c>
      <c r="C31186" t="s">
        <v>16</v>
      </c>
      <c r="D31186" t="s">
        <v>18</v>
      </c>
      <c r="E31186" t="b">
        <v>0</v>
      </c>
      <c r="F31186" t="b">
        <v>0</v>
      </c>
      <c r="G31186">
        <v>4</v>
      </c>
      <c r="H31186" t="b">
        <v>0</v>
      </c>
      <c r="I31186">
        <v>0</v>
      </c>
      <c r="K31186" s="2">
        <v>0</v>
      </c>
      <c r="M31186">
        <v>9</v>
      </c>
      <c r="N31186">
        <v>85</v>
      </c>
      <c r="O31186">
        <v>1</v>
      </c>
      <c r="P31186" s="5">
        <v>1.89</v>
      </c>
      <c r="Q31186" s="5">
        <v>0.17</v>
      </c>
      <c r="R31186" s="5" t="str" cm="1">
        <f t="array" ref="R31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6" s="5">
        <v>781</v>
      </c>
      <c r="T31186" s="5">
        <v>17</v>
      </c>
      <c r="U31186" s="5">
        <v>1663</v>
      </c>
      <c r="V31186" s="5">
        <v>36</v>
      </c>
    </row>
    <row r="31187" spans="1:22" x14ac:dyDescent="0.2">
      <c r="A31187" t="s">
        <v>27</v>
      </c>
      <c r="B31187" s="1">
        <v>242</v>
      </c>
      <c r="C31187" t="s">
        <v>16</v>
      </c>
      <c r="D31187" t="s">
        <v>18</v>
      </c>
      <c r="E31187" t="b">
        <v>0</v>
      </c>
      <c r="F31187" t="b">
        <v>0</v>
      </c>
      <c r="G31187">
        <v>2</v>
      </c>
      <c r="H31187" t="b">
        <v>1</v>
      </c>
      <c r="I31187">
        <v>0</v>
      </c>
      <c r="K31187" s="2">
        <v>1</v>
      </c>
      <c r="M31187">
        <v>10</v>
      </c>
      <c r="N31187">
        <v>96</v>
      </c>
      <c r="O31187">
        <v>0</v>
      </c>
      <c r="P31187" s="5">
        <v>1.5</v>
      </c>
      <c r="Q31187" s="5">
        <v>0.43</v>
      </c>
      <c r="R31187" s="5" t="str" cm="1">
        <f t="array" ref="R31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7" s="5">
        <v>1281</v>
      </c>
      <c r="T31187" s="5">
        <v>28</v>
      </c>
      <c r="U31187" s="5">
        <v>2047</v>
      </c>
      <c r="V31187" s="5">
        <v>45</v>
      </c>
    </row>
    <row r="31188" spans="1:22" x14ac:dyDescent="0.2">
      <c r="A31188" t="s">
        <v>27</v>
      </c>
      <c r="B31188" s="1">
        <v>116</v>
      </c>
      <c r="C31188" t="s">
        <v>16</v>
      </c>
      <c r="D31188" t="s">
        <v>17</v>
      </c>
      <c r="E31188" t="b">
        <v>0</v>
      </c>
      <c r="F31188" t="b">
        <v>1</v>
      </c>
      <c r="G31188">
        <v>2</v>
      </c>
      <c r="H31188" t="b">
        <v>1</v>
      </c>
      <c r="I31188">
        <v>1</v>
      </c>
      <c r="K31188" s="2">
        <v>0</v>
      </c>
      <c r="M31188">
        <v>10</v>
      </c>
      <c r="N31188">
        <v>97</v>
      </c>
      <c r="O31188">
        <v>1</v>
      </c>
      <c r="P31188" s="5">
        <v>4.05</v>
      </c>
      <c r="Q31188" s="5">
        <v>1.2</v>
      </c>
      <c r="R31188" s="5" t="str" cm="1">
        <f t="array" ref="R31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8" s="5">
        <v>303</v>
      </c>
      <c r="T31188" s="5">
        <v>7</v>
      </c>
      <c r="U31188" s="5">
        <v>850</v>
      </c>
      <c r="V31188" s="5">
        <v>19</v>
      </c>
    </row>
    <row r="31189" spans="1:22" x14ac:dyDescent="0.2">
      <c r="A31189" t="s">
        <v>27</v>
      </c>
      <c r="B31189" s="1">
        <v>121</v>
      </c>
      <c r="C31189" t="s">
        <v>16</v>
      </c>
      <c r="D31189" t="s">
        <v>17</v>
      </c>
      <c r="E31189" t="b">
        <v>0</v>
      </c>
      <c r="F31189" t="b">
        <v>1</v>
      </c>
      <c r="G31189">
        <v>2</v>
      </c>
      <c r="H31189" t="b">
        <v>1</v>
      </c>
      <c r="I31189">
        <v>1</v>
      </c>
      <c r="K31189" s="2">
        <v>0</v>
      </c>
      <c r="M31189">
        <v>10</v>
      </c>
      <c r="N31189">
        <v>98</v>
      </c>
      <c r="O31189">
        <v>1</v>
      </c>
      <c r="P31189" s="5">
        <v>3.99</v>
      </c>
      <c r="Q31189" s="5">
        <v>1.23</v>
      </c>
      <c r="R31189" s="5" t="str" cm="1">
        <f t="array" ref="R31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9" s="5">
        <v>312</v>
      </c>
      <c r="T31189" s="5">
        <v>7</v>
      </c>
      <c r="U31189" s="5">
        <v>866</v>
      </c>
      <c r="V31189" s="5">
        <v>19</v>
      </c>
    </row>
    <row r="31190" spans="1:22" x14ac:dyDescent="0.2">
      <c r="A31190" t="s">
        <v>27</v>
      </c>
      <c r="B31190" s="1">
        <v>171</v>
      </c>
      <c r="C31190" t="s">
        <v>16</v>
      </c>
      <c r="D31190" t="s">
        <v>18</v>
      </c>
      <c r="E31190" t="b">
        <v>0</v>
      </c>
      <c r="F31190" t="b">
        <v>0</v>
      </c>
      <c r="G31190">
        <v>3</v>
      </c>
      <c r="H31190" t="b">
        <v>1</v>
      </c>
      <c r="I31190">
        <v>1</v>
      </c>
      <c r="K31190" s="2">
        <v>0</v>
      </c>
      <c r="M31190">
        <v>10</v>
      </c>
      <c r="N31190">
        <v>96</v>
      </c>
      <c r="O31190">
        <v>1</v>
      </c>
      <c r="P31190" s="5">
        <v>1.1499999999999999</v>
      </c>
      <c r="Q31190" s="5">
        <v>1.05</v>
      </c>
      <c r="R31190" s="5" t="str" cm="1">
        <f t="array" ref="R31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0" s="5">
        <v>305</v>
      </c>
      <c r="T31190" s="5">
        <v>7</v>
      </c>
      <c r="U31190" s="5">
        <v>834</v>
      </c>
      <c r="V31190" s="5">
        <v>18</v>
      </c>
    </row>
    <row r="31191" spans="1:22" x14ac:dyDescent="0.2">
      <c r="A31191" t="s">
        <v>27</v>
      </c>
      <c r="B31191" s="1">
        <v>215</v>
      </c>
      <c r="C31191" t="s">
        <v>16</v>
      </c>
      <c r="D31191" t="s">
        <v>18</v>
      </c>
      <c r="E31191" t="b">
        <v>0</v>
      </c>
      <c r="F31191" t="b">
        <v>0</v>
      </c>
      <c r="G31191">
        <v>2</v>
      </c>
      <c r="H31191" t="b">
        <v>0</v>
      </c>
      <c r="I31191">
        <v>1</v>
      </c>
      <c r="K31191" s="2">
        <v>0</v>
      </c>
      <c r="M31191">
        <v>10</v>
      </c>
      <c r="N31191">
        <v>80</v>
      </c>
      <c r="O31191">
        <v>1</v>
      </c>
      <c r="P31191" s="5">
        <v>4.25</v>
      </c>
      <c r="Q31191" s="5">
        <v>1.64</v>
      </c>
      <c r="R31191" s="5" t="str" cm="1">
        <f t="array" ref="R31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1" s="5">
        <v>297</v>
      </c>
      <c r="T31191" s="5">
        <v>7</v>
      </c>
      <c r="U31191" s="5">
        <v>794</v>
      </c>
      <c r="V31191" s="5">
        <v>17</v>
      </c>
    </row>
    <row r="31192" spans="1:22" x14ac:dyDescent="0.2">
      <c r="A31192" t="s">
        <v>27</v>
      </c>
      <c r="B31192" s="1">
        <v>242</v>
      </c>
      <c r="C31192" t="s">
        <v>16</v>
      </c>
      <c r="D31192" t="s">
        <v>18</v>
      </c>
      <c r="E31192" t="b">
        <v>0</v>
      </c>
      <c r="F31192" t="b">
        <v>0</v>
      </c>
      <c r="G31192">
        <v>2</v>
      </c>
      <c r="H31192" t="b">
        <v>0</v>
      </c>
      <c r="I31192">
        <v>1</v>
      </c>
      <c r="K31192" s="2">
        <v>0</v>
      </c>
      <c r="M31192">
        <v>10</v>
      </c>
      <c r="N31192">
        <v>99</v>
      </c>
      <c r="O31192">
        <v>1</v>
      </c>
      <c r="P31192" s="5">
        <v>4.16</v>
      </c>
      <c r="Q31192" s="5">
        <v>1.71</v>
      </c>
      <c r="R31192" s="5" t="str" cm="1">
        <f t="array" ref="R31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2" s="5">
        <v>312</v>
      </c>
      <c r="T31192" s="5">
        <v>7</v>
      </c>
      <c r="U31192" s="5">
        <v>833</v>
      </c>
      <c r="V31192" s="5">
        <v>18</v>
      </c>
    </row>
    <row r="31193" spans="1:22" x14ac:dyDescent="0.2">
      <c r="A31193" t="s">
        <v>27</v>
      </c>
      <c r="B31193" s="1">
        <v>182</v>
      </c>
      <c r="C31193" t="s">
        <v>16</v>
      </c>
      <c r="D31193" t="s">
        <v>18</v>
      </c>
      <c r="E31193" t="b">
        <v>0</v>
      </c>
      <c r="F31193" t="b">
        <v>0</v>
      </c>
      <c r="G31193">
        <v>3</v>
      </c>
      <c r="H31193" t="b">
        <v>0</v>
      </c>
      <c r="I31193">
        <v>0</v>
      </c>
      <c r="K31193" s="2">
        <v>0</v>
      </c>
      <c r="M31193">
        <v>9</v>
      </c>
      <c r="N31193">
        <v>92</v>
      </c>
      <c r="O31193">
        <v>2</v>
      </c>
      <c r="P31193" s="5">
        <v>3.74</v>
      </c>
      <c r="Q31193" s="5">
        <v>0.42</v>
      </c>
      <c r="R31193" s="5" t="str" cm="1">
        <f t="array" ref="R31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3" s="5">
        <v>286</v>
      </c>
      <c r="T31193" s="5">
        <v>6</v>
      </c>
      <c r="U31193" s="5">
        <v>801</v>
      </c>
      <c r="V31193" s="5">
        <v>17</v>
      </c>
    </row>
    <row r="31194" spans="1:22" x14ac:dyDescent="0.2">
      <c r="A31194" t="s">
        <v>27</v>
      </c>
      <c r="B31194" s="1">
        <v>92</v>
      </c>
      <c r="C31194" t="s">
        <v>16</v>
      </c>
      <c r="D31194" t="s">
        <v>17</v>
      </c>
      <c r="E31194" t="b">
        <v>0</v>
      </c>
      <c r="F31194" t="b">
        <v>1</v>
      </c>
      <c r="G31194">
        <v>2</v>
      </c>
      <c r="H31194" t="b">
        <v>1</v>
      </c>
      <c r="I31194">
        <v>1</v>
      </c>
      <c r="K31194" s="2">
        <v>0</v>
      </c>
      <c r="M31194">
        <v>10</v>
      </c>
      <c r="N31194">
        <v>95</v>
      </c>
      <c r="O31194">
        <v>1</v>
      </c>
      <c r="P31194" s="5">
        <v>3.32</v>
      </c>
      <c r="Q31194" s="5">
        <v>0.27</v>
      </c>
      <c r="R31194" s="5" t="str" cm="1">
        <f t="array" ref="R31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4" s="5">
        <v>205</v>
      </c>
      <c r="T31194" s="5">
        <v>5</v>
      </c>
      <c r="U31194" s="5">
        <v>608</v>
      </c>
      <c r="V31194" s="5">
        <v>13</v>
      </c>
    </row>
    <row r="31195" spans="1:22" x14ac:dyDescent="0.2">
      <c r="A31195" t="s">
        <v>27</v>
      </c>
      <c r="B31195" s="1">
        <v>148</v>
      </c>
      <c r="C31195" t="s">
        <v>16</v>
      </c>
      <c r="D31195" t="s">
        <v>18</v>
      </c>
      <c r="E31195" t="b">
        <v>0</v>
      </c>
      <c r="F31195" t="b">
        <v>0</v>
      </c>
      <c r="G31195">
        <v>2</v>
      </c>
      <c r="H31195" t="b">
        <v>1</v>
      </c>
      <c r="I31195">
        <v>1</v>
      </c>
      <c r="K31195" s="2">
        <v>0</v>
      </c>
      <c r="M31195">
        <v>10</v>
      </c>
      <c r="N31195">
        <v>92</v>
      </c>
      <c r="O31195">
        <v>1</v>
      </c>
      <c r="P31195" s="5">
        <v>3.01</v>
      </c>
      <c r="Q31195" s="5">
        <v>1.39</v>
      </c>
      <c r="R31195" s="5" t="str" cm="1">
        <f t="array" ref="R31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5" s="5">
        <v>595</v>
      </c>
      <c r="T31195" s="5">
        <v>13</v>
      </c>
      <c r="U31195" s="5">
        <v>1565</v>
      </c>
      <c r="V31195" s="5">
        <v>34</v>
      </c>
    </row>
    <row r="31196" spans="1:22" x14ac:dyDescent="0.2">
      <c r="A31196" t="s">
        <v>27</v>
      </c>
      <c r="B31196" s="1">
        <v>211</v>
      </c>
      <c r="C31196" t="s">
        <v>16</v>
      </c>
      <c r="D31196" t="s">
        <v>18</v>
      </c>
      <c r="E31196" t="b">
        <v>0</v>
      </c>
      <c r="F31196" t="b">
        <v>0</v>
      </c>
      <c r="G31196">
        <v>4</v>
      </c>
      <c r="H31196" t="b">
        <v>0</v>
      </c>
      <c r="I31196">
        <v>0</v>
      </c>
      <c r="K31196" s="2">
        <v>1</v>
      </c>
      <c r="M31196">
        <v>10</v>
      </c>
      <c r="N31196">
        <v>99</v>
      </c>
      <c r="O31196">
        <v>0</v>
      </c>
      <c r="P31196" s="5">
        <v>3</v>
      </c>
      <c r="Q31196" s="5">
        <v>1.59</v>
      </c>
      <c r="R31196" s="5" t="str" cm="1">
        <f t="array" ref="R31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6" s="5">
        <v>555</v>
      </c>
      <c r="T31196" s="5">
        <v>12</v>
      </c>
      <c r="U31196" s="5">
        <v>2527</v>
      </c>
      <c r="V31196" s="5">
        <v>55</v>
      </c>
    </row>
    <row r="31197" spans="1:22" x14ac:dyDescent="0.2">
      <c r="A31197" t="s">
        <v>27</v>
      </c>
      <c r="B31197" s="1">
        <v>254</v>
      </c>
      <c r="C31197" t="s">
        <v>16</v>
      </c>
      <c r="D31197" t="s">
        <v>18</v>
      </c>
      <c r="E31197" t="b">
        <v>0</v>
      </c>
      <c r="F31197" t="b">
        <v>0</v>
      </c>
      <c r="G31197">
        <v>3</v>
      </c>
      <c r="H31197" t="b">
        <v>0</v>
      </c>
      <c r="I31197">
        <v>0</v>
      </c>
      <c r="K31197" s="2">
        <v>0</v>
      </c>
      <c r="M31197">
        <v>10</v>
      </c>
      <c r="N31197">
        <v>100</v>
      </c>
      <c r="O31197">
        <v>2</v>
      </c>
      <c r="P31197" s="5">
        <v>2.2799999999999998</v>
      </c>
      <c r="Q31197" s="5">
        <v>0.76</v>
      </c>
      <c r="R31197" s="5" t="str" cm="1">
        <f t="array" ref="R31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7" s="5">
        <v>252</v>
      </c>
      <c r="T31197" s="5">
        <v>6</v>
      </c>
      <c r="U31197" s="5">
        <v>689</v>
      </c>
      <c r="V31197" s="5">
        <v>15</v>
      </c>
    </row>
    <row r="31198" spans="1:22" x14ac:dyDescent="0.2">
      <c r="A31198" t="s">
        <v>27</v>
      </c>
      <c r="B31198" s="1">
        <v>186</v>
      </c>
      <c r="C31198" t="s">
        <v>16</v>
      </c>
      <c r="D31198" t="s">
        <v>18</v>
      </c>
      <c r="E31198" t="b">
        <v>0</v>
      </c>
      <c r="F31198" t="b">
        <v>0</v>
      </c>
      <c r="G31198">
        <v>4</v>
      </c>
      <c r="H31198" t="b">
        <v>0</v>
      </c>
      <c r="I31198">
        <v>0</v>
      </c>
      <c r="K31198" s="2">
        <v>0</v>
      </c>
      <c r="M31198">
        <v>9</v>
      </c>
      <c r="N31198">
        <v>94</v>
      </c>
      <c r="O31198">
        <v>1</v>
      </c>
      <c r="P31198" s="5">
        <v>4.42</v>
      </c>
      <c r="Q31198" s="5">
        <v>1.05</v>
      </c>
      <c r="R31198" s="5" t="str" cm="1">
        <f t="array" ref="R31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8" s="5">
        <v>379</v>
      </c>
      <c r="T31198" s="5">
        <v>8</v>
      </c>
      <c r="U31198" s="5">
        <v>823</v>
      </c>
      <c r="V31198" s="5">
        <v>18</v>
      </c>
    </row>
    <row r="31199" spans="1:22" x14ac:dyDescent="0.2">
      <c r="A31199" t="s">
        <v>27</v>
      </c>
      <c r="B31199" s="1">
        <v>213</v>
      </c>
      <c r="C31199" t="s">
        <v>16</v>
      </c>
      <c r="D31199" t="s">
        <v>18</v>
      </c>
      <c r="E31199" t="b">
        <v>0</v>
      </c>
      <c r="F31199" t="b">
        <v>0</v>
      </c>
      <c r="G31199">
        <v>6</v>
      </c>
      <c r="H31199" t="b">
        <v>1</v>
      </c>
      <c r="I31199">
        <v>0</v>
      </c>
      <c r="K31199" s="2">
        <v>0</v>
      </c>
      <c r="M31199">
        <v>10</v>
      </c>
      <c r="N31199">
        <v>100</v>
      </c>
      <c r="O31199">
        <v>2</v>
      </c>
      <c r="P31199" s="5">
        <v>0.93</v>
      </c>
      <c r="Q31199" s="5">
        <v>0.22</v>
      </c>
      <c r="R31199" s="5" t="str" cm="1">
        <f t="array" ref="R31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9" s="5">
        <v>452</v>
      </c>
      <c r="T31199" s="5">
        <v>10</v>
      </c>
      <c r="U31199" s="5">
        <v>1076</v>
      </c>
      <c r="V31199" s="5">
        <v>23</v>
      </c>
    </row>
    <row r="31200" spans="1:22" x14ac:dyDescent="0.2">
      <c r="A31200" t="s">
        <v>27</v>
      </c>
      <c r="B31200" s="1">
        <v>167</v>
      </c>
      <c r="C31200" t="s">
        <v>16</v>
      </c>
      <c r="D31200" t="s">
        <v>18</v>
      </c>
      <c r="E31200" t="b">
        <v>0</v>
      </c>
      <c r="F31200" t="b">
        <v>0</v>
      </c>
      <c r="G31200">
        <v>4</v>
      </c>
      <c r="H31200" t="b">
        <v>1</v>
      </c>
      <c r="I31200">
        <v>0</v>
      </c>
      <c r="K31200" s="2">
        <v>0</v>
      </c>
      <c r="M31200">
        <v>10</v>
      </c>
      <c r="N31200">
        <v>98</v>
      </c>
      <c r="O31200">
        <v>1</v>
      </c>
      <c r="P31200" s="5">
        <v>6.68</v>
      </c>
      <c r="Q31200" s="5">
        <v>0.5</v>
      </c>
      <c r="R31200" s="5" t="str" cm="1">
        <f t="array" ref="R31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0" s="5">
        <v>186</v>
      </c>
      <c r="T31200" s="5">
        <v>4</v>
      </c>
      <c r="U31200" s="5">
        <v>456</v>
      </c>
      <c r="V31200" s="5">
        <v>10</v>
      </c>
    </row>
    <row r="31201" spans="1:22" x14ac:dyDescent="0.2">
      <c r="A31201" t="s">
        <v>27</v>
      </c>
      <c r="B31201" s="1">
        <v>150</v>
      </c>
      <c r="C31201" t="s">
        <v>16</v>
      </c>
      <c r="D31201" t="s">
        <v>18</v>
      </c>
      <c r="E31201" t="b">
        <v>0</v>
      </c>
      <c r="F31201" t="b">
        <v>0</v>
      </c>
      <c r="G31201">
        <v>2</v>
      </c>
      <c r="H31201" t="b">
        <v>0</v>
      </c>
      <c r="I31201">
        <v>0</v>
      </c>
      <c r="K31201" s="2">
        <v>1</v>
      </c>
      <c r="M31201">
        <v>10</v>
      </c>
      <c r="N31201">
        <v>98</v>
      </c>
      <c r="O31201">
        <v>1</v>
      </c>
      <c r="P31201" s="5">
        <v>4.28</v>
      </c>
      <c r="Q31201" s="5">
        <v>1.82</v>
      </c>
      <c r="R31201" s="5" t="str" cm="1">
        <f t="array" ref="R31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1" s="5">
        <v>300</v>
      </c>
      <c r="T31201" s="5">
        <v>7</v>
      </c>
      <c r="U31201" s="5">
        <v>800</v>
      </c>
      <c r="V31201" s="5">
        <v>17</v>
      </c>
    </row>
    <row r="31202" spans="1:22" x14ac:dyDescent="0.2">
      <c r="A31202" t="s">
        <v>27</v>
      </c>
      <c r="B31202" s="1">
        <v>219</v>
      </c>
      <c r="C31202" t="s">
        <v>16</v>
      </c>
      <c r="D31202" t="s">
        <v>18</v>
      </c>
      <c r="E31202" t="b">
        <v>0</v>
      </c>
      <c r="F31202" t="b">
        <v>0</v>
      </c>
      <c r="G31202">
        <v>5</v>
      </c>
      <c r="H31202" t="b">
        <v>1</v>
      </c>
      <c r="I31202">
        <v>1</v>
      </c>
      <c r="K31202" s="2">
        <v>0</v>
      </c>
      <c r="M31202">
        <v>10</v>
      </c>
      <c r="N31202">
        <v>100</v>
      </c>
      <c r="O31202">
        <v>1</v>
      </c>
      <c r="P31202" s="5">
        <v>4.08</v>
      </c>
      <c r="Q31202" s="5">
        <v>0.35</v>
      </c>
      <c r="R31202" s="5" t="str" cm="1">
        <f t="array" ref="R31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2" s="5">
        <v>670</v>
      </c>
      <c r="T31202" s="5">
        <v>15</v>
      </c>
      <c r="U31202" s="5">
        <v>1381</v>
      </c>
      <c r="V31202" s="5">
        <v>30</v>
      </c>
    </row>
    <row r="31203" spans="1:22" x14ac:dyDescent="0.2">
      <c r="A31203" t="s">
        <v>27</v>
      </c>
      <c r="B31203" s="1">
        <v>99</v>
      </c>
      <c r="C31203" t="s">
        <v>16</v>
      </c>
      <c r="D31203" t="s">
        <v>17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K31203" s="2">
        <v>1</v>
      </c>
      <c r="M31203">
        <v>10</v>
      </c>
      <c r="N31203">
        <v>93</v>
      </c>
      <c r="O31203">
        <v>1</v>
      </c>
      <c r="P31203" s="5">
        <v>2.2000000000000002</v>
      </c>
      <c r="Q31203" s="5">
        <v>0.16</v>
      </c>
      <c r="R31203" s="5" t="str" cm="1">
        <f t="array" ref="R31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3" s="5">
        <v>304</v>
      </c>
      <c r="T31203" s="5">
        <v>7</v>
      </c>
      <c r="U31203" s="5">
        <v>788</v>
      </c>
      <c r="V31203" s="5">
        <v>17</v>
      </c>
    </row>
    <row r="31204" spans="1:22" x14ac:dyDescent="0.2">
      <c r="A31204" t="s">
        <v>27</v>
      </c>
      <c r="B31204" s="1">
        <v>175</v>
      </c>
      <c r="C31204" t="s">
        <v>16</v>
      </c>
      <c r="D31204" t="s">
        <v>18</v>
      </c>
      <c r="E31204" t="b">
        <v>0</v>
      </c>
      <c r="F31204" t="b">
        <v>0</v>
      </c>
      <c r="G31204">
        <v>4</v>
      </c>
      <c r="H31204" t="b">
        <v>0</v>
      </c>
      <c r="I31204">
        <v>1</v>
      </c>
      <c r="K31204" s="2">
        <v>0</v>
      </c>
      <c r="M31204">
        <v>10</v>
      </c>
      <c r="N31204">
        <v>94</v>
      </c>
      <c r="O31204">
        <v>1</v>
      </c>
      <c r="P31204" s="5">
        <v>1.1200000000000001</v>
      </c>
      <c r="Q31204" s="5">
        <v>0.83</v>
      </c>
      <c r="R31204" s="5" t="str" cm="1">
        <f t="array" ref="R31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4" s="5">
        <v>332</v>
      </c>
      <c r="T31204" s="5">
        <v>7</v>
      </c>
      <c r="U31204" s="5">
        <v>974</v>
      </c>
      <c r="V31204" s="5">
        <v>21</v>
      </c>
    </row>
    <row r="31205" spans="1:22" x14ac:dyDescent="0.2">
      <c r="A31205" t="s">
        <v>27</v>
      </c>
      <c r="B31205" s="1">
        <v>228</v>
      </c>
      <c r="C31205" t="s">
        <v>16</v>
      </c>
      <c r="D31205" t="s">
        <v>18</v>
      </c>
      <c r="E31205" t="b">
        <v>0</v>
      </c>
      <c r="F31205" t="b">
        <v>0</v>
      </c>
      <c r="G31205">
        <v>2</v>
      </c>
      <c r="H31205" t="b">
        <v>1</v>
      </c>
      <c r="I31205">
        <v>0</v>
      </c>
      <c r="K31205" s="2">
        <v>0</v>
      </c>
      <c r="M31205">
        <v>10</v>
      </c>
      <c r="N31205">
        <v>98</v>
      </c>
      <c r="O31205">
        <v>1</v>
      </c>
      <c r="P31205" s="5">
        <v>0.83</v>
      </c>
      <c r="Q31205" s="5">
        <v>0.2</v>
      </c>
      <c r="R31205" s="5" t="str" cm="1">
        <f t="array" ref="R31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5" s="5">
        <v>754</v>
      </c>
      <c r="T31205" s="5">
        <v>17</v>
      </c>
      <c r="U31205" s="5">
        <v>1390</v>
      </c>
      <c r="V31205" s="5">
        <v>30</v>
      </c>
    </row>
    <row r="31206" spans="1:22" x14ac:dyDescent="0.2">
      <c r="A31206" t="s">
        <v>27</v>
      </c>
      <c r="B31206" s="1">
        <v>275</v>
      </c>
      <c r="C31206" t="s">
        <v>16</v>
      </c>
      <c r="D31206" t="s">
        <v>17</v>
      </c>
      <c r="E31206" t="b">
        <v>0</v>
      </c>
      <c r="F31206" t="b">
        <v>1</v>
      </c>
      <c r="G31206">
        <v>2</v>
      </c>
      <c r="H31206" t="b">
        <v>0</v>
      </c>
      <c r="I31206">
        <v>0</v>
      </c>
      <c r="K31206" s="2">
        <v>1</v>
      </c>
      <c r="M31206">
        <v>10</v>
      </c>
      <c r="N31206">
        <v>90</v>
      </c>
      <c r="O31206">
        <v>1</v>
      </c>
      <c r="P31206" s="5">
        <v>2.37</v>
      </c>
      <c r="Q31206" s="5">
        <v>1.44</v>
      </c>
      <c r="R31206" s="5" t="str" cm="1">
        <f t="array" ref="R31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6" s="5">
        <v>829</v>
      </c>
      <c r="T31206" s="5">
        <v>18</v>
      </c>
      <c r="U31206" s="5">
        <v>2204</v>
      </c>
      <c r="V31206" s="5">
        <v>48</v>
      </c>
    </row>
    <row r="31207" spans="1:22" x14ac:dyDescent="0.2">
      <c r="A31207" t="s">
        <v>27</v>
      </c>
      <c r="B31207" s="1">
        <v>456</v>
      </c>
      <c r="C31207" t="s">
        <v>16</v>
      </c>
      <c r="D31207" t="s">
        <v>17</v>
      </c>
      <c r="E31207" t="b">
        <v>0</v>
      </c>
      <c r="F31207" t="b">
        <v>1</v>
      </c>
      <c r="G31207">
        <v>2</v>
      </c>
      <c r="H31207" t="b">
        <v>0</v>
      </c>
      <c r="I31207">
        <v>1</v>
      </c>
      <c r="K31207" s="2">
        <v>0</v>
      </c>
      <c r="M31207">
        <v>10</v>
      </c>
      <c r="N31207">
        <v>100</v>
      </c>
      <c r="O31207">
        <v>1</v>
      </c>
      <c r="P31207" s="5">
        <v>2.93</v>
      </c>
      <c r="Q31207" s="5">
        <v>0.03</v>
      </c>
      <c r="R31207" s="5" t="str" cm="1">
        <f t="array" ref="R31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7" s="5">
        <v>236</v>
      </c>
      <c r="T31207" s="5">
        <v>5</v>
      </c>
      <c r="U31207" s="5">
        <v>652</v>
      </c>
      <c r="V31207" s="5">
        <v>14</v>
      </c>
    </row>
    <row r="31208" spans="1:22" x14ac:dyDescent="0.2">
      <c r="A31208" t="s">
        <v>27</v>
      </c>
      <c r="B31208" s="1">
        <v>205</v>
      </c>
      <c r="C31208" t="s">
        <v>16</v>
      </c>
      <c r="D31208" t="s">
        <v>18</v>
      </c>
      <c r="E31208" t="b">
        <v>0</v>
      </c>
      <c r="F31208" t="b">
        <v>0</v>
      </c>
      <c r="G31208">
        <v>4</v>
      </c>
      <c r="H31208" t="b">
        <v>0</v>
      </c>
      <c r="I31208">
        <v>1</v>
      </c>
      <c r="K31208" s="2">
        <v>0</v>
      </c>
      <c r="M31208">
        <v>9</v>
      </c>
      <c r="N31208">
        <v>95</v>
      </c>
      <c r="O31208">
        <v>1</v>
      </c>
      <c r="P31208" s="5">
        <v>2.93</v>
      </c>
      <c r="Q31208" s="5">
        <v>1.27</v>
      </c>
      <c r="R31208" s="5" t="str" cm="1">
        <f t="array" ref="R31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8" s="5">
        <v>697</v>
      </c>
      <c r="T31208" s="5">
        <v>15</v>
      </c>
      <c r="U31208" s="5">
        <v>1797</v>
      </c>
      <c r="V31208" s="5">
        <v>39</v>
      </c>
    </row>
    <row r="31209" spans="1:22" x14ac:dyDescent="0.2">
      <c r="A31209" t="s">
        <v>27</v>
      </c>
      <c r="B31209" s="1">
        <v>173</v>
      </c>
      <c r="C31209" t="s">
        <v>16</v>
      </c>
      <c r="D31209" t="s">
        <v>17</v>
      </c>
      <c r="E31209" t="b">
        <v>0</v>
      </c>
      <c r="F31209" t="b">
        <v>1</v>
      </c>
      <c r="G31209">
        <v>2</v>
      </c>
      <c r="H31209" t="b">
        <v>1</v>
      </c>
      <c r="I31209">
        <v>0</v>
      </c>
      <c r="K31209" s="2">
        <v>1</v>
      </c>
      <c r="M31209">
        <v>10</v>
      </c>
      <c r="N31209">
        <v>96</v>
      </c>
      <c r="O31209">
        <v>1</v>
      </c>
      <c r="P31209" s="5">
        <v>2.44</v>
      </c>
      <c r="Q31209" s="5">
        <v>1.38</v>
      </c>
      <c r="R31209" s="5" t="str" cm="1">
        <f t="array" ref="R31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9" s="5">
        <v>916</v>
      </c>
      <c r="T31209" s="5">
        <v>20</v>
      </c>
      <c r="U31209" s="5">
        <v>2384</v>
      </c>
      <c r="V31209" s="5">
        <v>52</v>
      </c>
    </row>
    <row r="31210" spans="1:22" x14ac:dyDescent="0.2">
      <c r="A31210" t="s">
        <v>27</v>
      </c>
      <c r="B31210" s="1">
        <v>213</v>
      </c>
      <c r="C31210" t="s">
        <v>16</v>
      </c>
      <c r="D31210" t="s">
        <v>17</v>
      </c>
      <c r="E31210" t="b">
        <v>0</v>
      </c>
      <c r="F31210" t="b">
        <v>1</v>
      </c>
      <c r="G31210">
        <v>2</v>
      </c>
      <c r="H31210" t="b">
        <v>0</v>
      </c>
      <c r="I31210">
        <v>1</v>
      </c>
      <c r="K31210" s="2">
        <v>0</v>
      </c>
      <c r="M31210">
        <v>10</v>
      </c>
      <c r="N31210">
        <v>100</v>
      </c>
      <c r="O31210">
        <v>1</v>
      </c>
      <c r="P31210" s="5">
        <v>0.95</v>
      </c>
      <c r="Q31210" s="5">
        <v>0.43</v>
      </c>
      <c r="R31210" s="5" t="str" cm="1">
        <f t="array" ref="R31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0" s="5">
        <v>574</v>
      </c>
      <c r="T31210" s="5">
        <v>13</v>
      </c>
      <c r="U31210" s="5">
        <v>1331</v>
      </c>
      <c r="V31210" s="5">
        <v>29</v>
      </c>
    </row>
    <row r="31211" spans="1:22" x14ac:dyDescent="0.2">
      <c r="A31211" t="s">
        <v>27</v>
      </c>
      <c r="B31211" s="1">
        <v>184</v>
      </c>
      <c r="C31211" t="s">
        <v>16</v>
      </c>
      <c r="D31211" t="s">
        <v>18</v>
      </c>
      <c r="E31211" t="b">
        <v>0</v>
      </c>
      <c r="F31211" t="b">
        <v>0</v>
      </c>
      <c r="G31211">
        <v>2</v>
      </c>
      <c r="H31211" t="b">
        <v>0</v>
      </c>
      <c r="I31211">
        <v>0</v>
      </c>
      <c r="K31211" s="2">
        <v>0</v>
      </c>
      <c r="M31211">
        <v>9</v>
      </c>
      <c r="N31211">
        <v>86</v>
      </c>
      <c r="O31211">
        <v>1</v>
      </c>
      <c r="P31211" s="5">
        <v>3.4</v>
      </c>
      <c r="Q31211" s="5">
        <v>1.61</v>
      </c>
      <c r="R31211" s="5" t="str" cm="1">
        <f t="array" ref="R31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1" s="5">
        <v>520</v>
      </c>
      <c r="T31211" s="5">
        <v>12</v>
      </c>
      <c r="U31211" s="5">
        <v>1254</v>
      </c>
      <c r="V31211" s="5">
        <v>27</v>
      </c>
    </row>
    <row r="31212" spans="1:22" x14ac:dyDescent="0.2">
      <c r="A31212" t="s">
        <v>27</v>
      </c>
      <c r="B31212" s="1">
        <v>215</v>
      </c>
      <c r="C31212" t="s">
        <v>16</v>
      </c>
      <c r="D31212" t="s">
        <v>18</v>
      </c>
      <c r="E31212" t="b">
        <v>0</v>
      </c>
      <c r="F31212" t="b">
        <v>0</v>
      </c>
      <c r="G31212">
        <v>5</v>
      </c>
      <c r="H31212" t="b">
        <v>1</v>
      </c>
      <c r="I31212">
        <v>0</v>
      </c>
      <c r="K31212" s="2">
        <v>1</v>
      </c>
      <c r="M31212">
        <v>10</v>
      </c>
      <c r="N31212">
        <v>100</v>
      </c>
      <c r="O31212">
        <v>2</v>
      </c>
      <c r="P31212" s="5">
        <v>2.76</v>
      </c>
      <c r="Q31212" s="5">
        <v>0.65</v>
      </c>
      <c r="R31212" s="5" t="str" cm="1">
        <f t="array" ref="R31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2" s="5">
        <v>228</v>
      </c>
      <c r="T31212" s="5">
        <v>5</v>
      </c>
      <c r="U31212" s="5">
        <v>641</v>
      </c>
      <c r="V31212" s="5">
        <v>14</v>
      </c>
    </row>
    <row r="31213" spans="1:22" x14ac:dyDescent="0.2">
      <c r="A31213" t="s">
        <v>27</v>
      </c>
      <c r="B31213" s="1">
        <v>231</v>
      </c>
      <c r="C31213" t="s">
        <v>16</v>
      </c>
      <c r="D31213" t="s">
        <v>18</v>
      </c>
      <c r="E31213" t="b">
        <v>0</v>
      </c>
      <c r="F31213" t="b">
        <v>0</v>
      </c>
      <c r="G31213">
        <v>4</v>
      </c>
      <c r="H31213" t="b">
        <v>1</v>
      </c>
      <c r="I31213">
        <v>1</v>
      </c>
      <c r="K31213" s="2">
        <v>0</v>
      </c>
      <c r="M31213">
        <v>10</v>
      </c>
      <c r="N31213">
        <v>97</v>
      </c>
      <c r="O31213">
        <v>1</v>
      </c>
      <c r="P31213" s="5">
        <v>2.98</v>
      </c>
      <c r="Q31213" s="5">
        <v>1.24</v>
      </c>
      <c r="R31213" s="5" t="str" cm="1">
        <f t="array" ref="R31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3" s="5">
        <v>757</v>
      </c>
      <c r="T31213" s="5">
        <v>17</v>
      </c>
      <c r="U31213" s="5">
        <v>1350</v>
      </c>
      <c r="V31213" s="5">
        <v>29</v>
      </c>
    </row>
    <row r="31214" spans="1:22" x14ac:dyDescent="0.2">
      <c r="A31214" t="s">
        <v>27</v>
      </c>
      <c r="B31214" s="1">
        <v>219</v>
      </c>
      <c r="C31214" t="s">
        <v>16</v>
      </c>
      <c r="D31214" t="s">
        <v>18</v>
      </c>
      <c r="E31214" t="b">
        <v>0</v>
      </c>
      <c r="F31214" t="b">
        <v>0</v>
      </c>
      <c r="G31214">
        <v>5</v>
      </c>
      <c r="H31214" t="b">
        <v>1</v>
      </c>
      <c r="I31214">
        <v>1</v>
      </c>
      <c r="K31214" s="2">
        <v>0</v>
      </c>
      <c r="M31214">
        <v>9</v>
      </c>
      <c r="N31214">
        <v>87</v>
      </c>
      <c r="O31214">
        <v>1</v>
      </c>
      <c r="P31214" s="5">
        <v>1.87</v>
      </c>
      <c r="Q31214" s="5">
        <v>0.54</v>
      </c>
      <c r="R31214" s="5" t="str" cm="1">
        <f t="array" ref="R31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4" s="5">
        <v>864</v>
      </c>
      <c r="T31214" s="5">
        <v>19</v>
      </c>
      <c r="U31214" s="5">
        <v>1299</v>
      </c>
      <c r="V31214" s="5">
        <v>28</v>
      </c>
    </row>
    <row r="31215" spans="1:22" x14ac:dyDescent="0.2">
      <c r="A31215" t="s">
        <v>27</v>
      </c>
      <c r="B31215" s="1">
        <v>404</v>
      </c>
      <c r="C31215" t="s">
        <v>16</v>
      </c>
      <c r="D31215" t="s">
        <v>18</v>
      </c>
      <c r="E31215" t="b">
        <v>0</v>
      </c>
      <c r="F31215" t="b">
        <v>0</v>
      </c>
      <c r="G31215">
        <v>6</v>
      </c>
      <c r="H31215" t="b">
        <v>0</v>
      </c>
      <c r="I31215">
        <v>0</v>
      </c>
      <c r="K31215" s="2">
        <v>1</v>
      </c>
      <c r="M31215">
        <v>8</v>
      </c>
      <c r="N31215">
        <v>75</v>
      </c>
      <c r="O31215">
        <v>2</v>
      </c>
      <c r="P31215" s="5">
        <v>2.56</v>
      </c>
      <c r="Q31215" s="5">
        <v>0.05</v>
      </c>
      <c r="R31215" s="5" t="str" cm="1">
        <f t="array" ref="R31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5" s="5">
        <v>481</v>
      </c>
      <c r="T31215" s="5">
        <v>11</v>
      </c>
      <c r="U31215" s="5">
        <v>1112</v>
      </c>
      <c r="V31215" s="5">
        <v>24</v>
      </c>
    </row>
    <row r="31216" spans="1:22" x14ac:dyDescent="0.2">
      <c r="A31216" t="s">
        <v>27</v>
      </c>
      <c r="B31216" s="1">
        <v>258</v>
      </c>
      <c r="C31216" t="s">
        <v>16</v>
      </c>
      <c r="D31216" t="s">
        <v>17</v>
      </c>
      <c r="E31216" t="b">
        <v>0</v>
      </c>
      <c r="F31216" t="b">
        <v>1</v>
      </c>
      <c r="G31216">
        <v>3</v>
      </c>
      <c r="H31216" t="b">
        <v>1</v>
      </c>
      <c r="I31216">
        <v>0</v>
      </c>
      <c r="K31216" s="2">
        <v>1</v>
      </c>
      <c r="M31216">
        <v>10</v>
      </c>
      <c r="N31216">
        <v>100</v>
      </c>
      <c r="O31216">
        <v>1</v>
      </c>
      <c r="P31216" s="5">
        <v>2.48</v>
      </c>
      <c r="Q31216" s="5">
        <v>1.37</v>
      </c>
      <c r="R31216" s="5" t="str" cm="1">
        <f t="array" ref="R31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6" s="5">
        <v>943</v>
      </c>
      <c r="T31216" s="5">
        <v>21</v>
      </c>
      <c r="U31216" s="5">
        <v>2384</v>
      </c>
      <c r="V31216" s="5">
        <v>52</v>
      </c>
    </row>
    <row r="31217" spans="1:22" x14ac:dyDescent="0.2">
      <c r="A31217" t="s">
        <v>27</v>
      </c>
      <c r="B31217" s="1">
        <v>288</v>
      </c>
      <c r="C31217" t="s">
        <v>16</v>
      </c>
      <c r="D31217" t="s">
        <v>17</v>
      </c>
      <c r="E31217" t="b">
        <v>0</v>
      </c>
      <c r="F31217" t="b">
        <v>1</v>
      </c>
      <c r="G31217">
        <v>2</v>
      </c>
      <c r="H31217" t="b">
        <v>1</v>
      </c>
      <c r="I31217">
        <v>0</v>
      </c>
      <c r="K31217" s="2">
        <v>1</v>
      </c>
      <c r="M31217">
        <v>10</v>
      </c>
      <c r="N31217">
        <v>95</v>
      </c>
      <c r="O31217">
        <v>1</v>
      </c>
      <c r="P31217" s="5">
        <v>2.4500000000000002</v>
      </c>
      <c r="Q31217" s="5">
        <v>1.25</v>
      </c>
      <c r="R31217" s="5" t="str" cm="1">
        <f t="array" ref="R31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7" s="5">
        <v>1272</v>
      </c>
      <c r="T31217" s="5">
        <v>28</v>
      </c>
      <c r="U31217" s="5">
        <v>2426</v>
      </c>
      <c r="V31217" s="5">
        <v>53</v>
      </c>
    </row>
    <row r="31218" spans="1:22" x14ac:dyDescent="0.2">
      <c r="A31218" t="s">
        <v>27</v>
      </c>
      <c r="B31218" s="1">
        <v>205</v>
      </c>
      <c r="C31218" t="s">
        <v>16</v>
      </c>
      <c r="D31218" t="s">
        <v>18</v>
      </c>
      <c r="E31218" t="b">
        <v>0</v>
      </c>
      <c r="F31218" t="b">
        <v>0</v>
      </c>
      <c r="G31218">
        <v>4</v>
      </c>
      <c r="H31218" t="b">
        <v>1</v>
      </c>
      <c r="I31218">
        <v>0</v>
      </c>
      <c r="K31218" s="2">
        <v>1</v>
      </c>
      <c r="M31218">
        <v>9</v>
      </c>
      <c r="N31218">
        <v>91</v>
      </c>
      <c r="O31218">
        <v>1</v>
      </c>
      <c r="P31218" s="5">
        <v>1.1399999999999999</v>
      </c>
      <c r="Q31218" s="5">
        <v>0.22</v>
      </c>
      <c r="R31218" s="5" t="str" cm="1">
        <f t="array" ref="R31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8" s="5">
        <v>912</v>
      </c>
      <c r="T31218" s="5">
        <v>20</v>
      </c>
      <c r="U31218" s="5">
        <v>2073</v>
      </c>
      <c r="V31218" s="5">
        <v>45</v>
      </c>
    </row>
    <row r="31219" spans="1:22" x14ac:dyDescent="0.2">
      <c r="A31219" t="s">
        <v>27</v>
      </c>
      <c r="B31219" s="1">
        <v>243</v>
      </c>
      <c r="C31219" t="s">
        <v>16</v>
      </c>
      <c r="D31219" t="s">
        <v>18</v>
      </c>
      <c r="E31219" t="b">
        <v>0</v>
      </c>
      <c r="F31219" t="b">
        <v>0</v>
      </c>
      <c r="G31219">
        <v>6</v>
      </c>
      <c r="H31219" t="b">
        <v>1</v>
      </c>
      <c r="I31219">
        <v>0</v>
      </c>
      <c r="K31219" s="2">
        <v>0</v>
      </c>
      <c r="M31219">
        <v>10</v>
      </c>
      <c r="N31219">
        <v>98</v>
      </c>
      <c r="O31219">
        <v>2</v>
      </c>
      <c r="P31219" s="5">
        <v>3.44</v>
      </c>
      <c r="Q31219" s="5">
        <v>1.83</v>
      </c>
      <c r="R31219" s="5" t="str" cm="1">
        <f t="array" ref="R31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9" s="5">
        <v>443</v>
      </c>
      <c r="T31219" s="5">
        <v>10</v>
      </c>
      <c r="U31219" s="5">
        <v>1275</v>
      </c>
      <c r="V31219" s="5">
        <v>28</v>
      </c>
    </row>
    <row r="31220" spans="1:22" x14ac:dyDescent="0.2">
      <c r="A31220" t="s">
        <v>27</v>
      </c>
      <c r="B31220" s="1">
        <v>251</v>
      </c>
      <c r="C31220" t="s">
        <v>16</v>
      </c>
      <c r="D31220" t="s">
        <v>18</v>
      </c>
      <c r="E31220" t="b">
        <v>0</v>
      </c>
      <c r="F31220" t="b">
        <v>0</v>
      </c>
      <c r="G31220">
        <v>2</v>
      </c>
      <c r="H31220" t="b">
        <v>0</v>
      </c>
      <c r="I31220">
        <v>1</v>
      </c>
      <c r="K31220" s="2">
        <v>0</v>
      </c>
      <c r="M31220">
        <v>10</v>
      </c>
      <c r="N31220">
        <v>91</v>
      </c>
      <c r="O31220">
        <v>1</v>
      </c>
      <c r="P31220" s="5">
        <v>3.03</v>
      </c>
      <c r="Q31220" s="5">
        <v>1.42</v>
      </c>
      <c r="R31220" s="5" t="str" cm="1">
        <f t="array" ref="R31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0" s="5">
        <v>642</v>
      </c>
      <c r="T31220" s="5">
        <v>14</v>
      </c>
      <c r="U31220" s="5">
        <v>1607</v>
      </c>
      <c r="V31220" s="5">
        <v>35</v>
      </c>
    </row>
    <row r="31221" spans="1:22" x14ac:dyDescent="0.2">
      <c r="A31221" t="s">
        <v>27</v>
      </c>
      <c r="B31221" s="1">
        <v>155</v>
      </c>
      <c r="C31221" t="s">
        <v>16</v>
      </c>
      <c r="D31221" t="s">
        <v>18</v>
      </c>
      <c r="E31221" t="b">
        <v>0</v>
      </c>
      <c r="F31221" t="b">
        <v>0</v>
      </c>
      <c r="G31221">
        <v>3</v>
      </c>
      <c r="H31221" t="b">
        <v>0</v>
      </c>
      <c r="I31221">
        <v>1</v>
      </c>
      <c r="K31221" s="2">
        <v>0</v>
      </c>
      <c r="M31221">
        <v>8</v>
      </c>
      <c r="N31221">
        <v>82</v>
      </c>
      <c r="O31221">
        <v>1</v>
      </c>
      <c r="P31221" s="5">
        <v>2.62</v>
      </c>
      <c r="Q31221" s="5">
        <v>1.64</v>
      </c>
      <c r="R31221" s="5" t="str" cm="1">
        <f t="array" ref="R31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1" s="5">
        <v>717</v>
      </c>
      <c r="T31221" s="5">
        <v>16</v>
      </c>
      <c r="U31221" s="5">
        <v>2030</v>
      </c>
      <c r="V31221" s="5">
        <v>44</v>
      </c>
    </row>
    <row r="31222" spans="1:22" x14ac:dyDescent="0.2">
      <c r="A31222" t="s">
        <v>27</v>
      </c>
      <c r="B31222" s="1">
        <v>355</v>
      </c>
      <c r="C31222" t="s">
        <v>16</v>
      </c>
      <c r="D31222" t="s">
        <v>17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K31222" s="2">
        <v>1</v>
      </c>
      <c r="M31222">
        <v>8</v>
      </c>
      <c r="N31222">
        <v>80</v>
      </c>
      <c r="O31222">
        <v>1</v>
      </c>
      <c r="P31222" s="5">
        <v>2.3199999999999998</v>
      </c>
      <c r="Q31222" s="5">
        <v>1.39</v>
      </c>
      <c r="R31222" s="5" t="str" cm="1">
        <f t="array" ref="R31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2" s="5">
        <v>894</v>
      </c>
      <c r="T31222" s="5">
        <v>20</v>
      </c>
      <c r="U31222" s="5">
        <v>2114</v>
      </c>
      <c r="V31222" s="5">
        <v>46</v>
      </c>
    </row>
    <row r="31223" spans="1:22" x14ac:dyDescent="0.2">
      <c r="A31223" t="s">
        <v>27</v>
      </c>
      <c r="B31223" s="1">
        <v>205</v>
      </c>
      <c r="C31223" t="s">
        <v>16</v>
      </c>
      <c r="D31223" t="s">
        <v>18</v>
      </c>
      <c r="E31223" t="b">
        <v>0</v>
      </c>
      <c r="F31223" t="b">
        <v>0</v>
      </c>
      <c r="G31223">
        <v>6</v>
      </c>
      <c r="H31223" t="b">
        <v>0</v>
      </c>
      <c r="I31223">
        <v>0</v>
      </c>
      <c r="K31223" s="2">
        <v>1</v>
      </c>
      <c r="M31223">
        <v>9</v>
      </c>
      <c r="N31223">
        <v>86</v>
      </c>
      <c r="O31223">
        <v>2</v>
      </c>
      <c r="P31223" s="5">
        <v>4.63</v>
      </c>
      <c r="Q31223" s="5">
        <v>0.34</v>
      </c>
      <c r="R31223" s="5" t="str" cm="1">
        <f t="array" ref="R31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3" s="5">
        <v>369</v>
      </c>
      <c r="T31223" s="5">
        <v>8</v>
      </c>
      <c r="U31223" s="5">
        <v>814</v>
      </c>
      <c r="V31223" s="5">
        <v>18</v>
      </c>
    </row>
    <row r="31224" spans="1:22" x14ac:dyDescent="0.2">
      <c r="A31224" t="s">
        <v>27</v>
      </c>
      <c r="B31224" s="1">
        <v>243</v>
      </c>
      <c r="C31224" t="s">
        <v>16</v>
      </c>
      <c r="D31224" t="s">
        <v>17</v>
      </c>
      <c r="E31224" t="b">
        <v>0</v>
      </c>
      <c r="F31224" t="b">
        <v>1</v>
      </c>
      <c r="G31224">
        <v>3</v>
      </c>
      <c r="H31224" t="b">
        <v>0</v>
      </c>
      <c r="I31224">
        <v>1</v>
      </c>
      <c r="K31224" s="2">
        <v>0</v>
      </c>
      <c r="M31224">
        <v>10</v>
      </c>
      <c r="N31224">
        <v>95</v>
      </c>
      <c r="O31224">
        <v>1</v>
      </c>
      <c r="P31224" s="5">
        <v>1.92</v>
      </c>
      <c r="Q31224" s="5">
        <v>0.2</v>
      </c>
      <c r="R31224" s="5" t="str" cm="1">
        <f t="array" ref="R31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4" s="5">
        <v>763</v>
      </c>
      <c r="T31224" s="5">
        <v>17</v>
      </c>
      <c r="U31224" s="5">
        <v>1724</v>
      </c>
      <c r="V31224" s="5">
        <v>38</v>
      </c>
    </row>
    <row r="31225" spans="1:22" x14ac:dyDescent="0.2">
      <c r="A31225" t="s">
        <v>27</v>
      </c>
      <c r="B31225" s="1">
        <v>219</v>
      </c>
      <c r="C31225" t="s">
        <v>16</v>
      </c>
      <c r="D31225" t="s">
        <v>18</v>
      </c>
      <c r="E31225" t="b">
        <v>0</v>
      </c>
      <c r="F31225" t="b">
        <v>0</v>
      </c>
      <c r="G31225">
        <v>4</v>
      </c>
      <c r="H31225" t="b">
        <v>1</v>
      </c>
      <c r="I31225">
        <v>0</v>
      </c>
      <c r="K31225" s="2">
        <v>0</v>
      </c>
      <c r="M31225">
        <v>10</v>
      </c>
      <c r="N31225">
        <v>99</v>
      </c>
      <c r="O31225">
        <v>2</v>
      </c>
      <c r="P31225" s="5">
        <v>3.31</v>
      </c>
      <c r="Q31225" s="5">
        <v>0.7</v>
      </c>
      <c r="R31225" s="5" t="str" cm="1">
        <f t="array" ref="R31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5" s="5">
        <v>393</v>
      </c>
      <c r="T31225" s="5">
        <v>9</v>
      </c>
      <c r="U31225" s="5">
        <v>1092</v>
      </c>
      <c r="V31225" s="5">
        <v>24</v>
      </c>
    </row>
    <row r="31226" spans="1:22" x14ac:dyDescent="0.2">
      <c r="A31226" t="s">
        <v>27</v>
      </c>
      <c r="B31226" s="1">
        <v>133</v>
      </c>
      <c r="C31226" t="s">
        <v>16</v>
      </c>
      <c r="D31226" t="s">
        <v>18</v>
      </c>
      <c r="E31226" t="b">
        <v>0</v>
      </c>
      <c r="F31226" t="b">
        <v>0</v>
      </c>
      <c r="G31226">
        <v>4</v>
      </c>
      <c r="H31226" t="b">
        <v>1</v>
      </c>
      <c r="I31226">
        <v>0</v>
      </c>
      <c r="K31226" s="2">
        <v>0</v>
      </c>
      <c r="M31226">
        <v>10</v>
      </c>
      <c r="N31226">
        <v>97</v>
      </c>
      <c r="O31226">
        <v>1</v>
      </c>
      <c r="P31226" s="5">
        <v>1.42</v>
      </c>
      <c r="Q31226" s="5">
        <v>0.27</v>
      </c>
      <c r="R31226" s="5" t="str" cm="1">
        <f t="array" ref="R31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6" s="5">
        <v>458</v>
      </c>
      <c r="T31226" s="5">
        <v>10</v>
      </c>
      <c r="U31226" s="5">
        <v>963</v>
      </c>
      <c r="V31226" s="5">
        <v>21</v>
      </c>
    </row>
    <row r="31227" spans="1:22" x14ac:dyDescent="0.2">
      <c r="A31227" t="s">
        <v>27</v>
      </c>
      <c r="B31227" s="1">
        <v>258</v>
      </c>
      <c r="C31227" t="s">
        <v>16</v>
      </c>
      <c r="D31227" t="s">
        <v>17</v>
      </c>
      <c r="E31227" t="b">
        <v>0</v>
      </c>
      <c r="F31227" t="b">
        <v>1</v>
      </c>
      <c r="G31227">
        <v>2</v>
      </c>
      <c r="H31227" t="b">
        <v>0</v>
      </c>
      <c r="I31227">
        <v>0</v>
      </c>
      <c r="K31227" s="2">
        <v>1</v>
      </c>
      <c r="M31227">
        <v>10</v>
      </c>
      <c r="N31227">
        <v>100</v>
      </c>
      <c r="O31227">
        <v>1</v>
      </c>
      <c r="P31227" s="5">
        <v>2.25</v>
      </c>
      <c r="Q31227" s="5">
        <v>1.34</v>
      </c>
      <c r="R31227" s="5" t="str" cm="1">
        <f t="array" ref="R31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7" s="5">
        <v>907</v>
      </c>
      <c r="T31227" s="5">
        <v>20</v>
      </c>
      <c r="U31227" s="5">
        <v>2019</v>
      </c>
      <c r="V31227" s="5">
        <v>44</v>
      </c>
    </row>
    <row r="31228" spans="1:22" x14ac:dyDescent="0.2">
      <c r="A31228" t="s">
        <v>27</v>
      </c>
      <c r="B31228" s="1">
        <v>203</v>
      </c>
      <c r="C31228" t="s">
        <v>16</v>
      </c>
      <c r="D31228" t="s">
        <v>17</v>
      </c>
      <c r="E31228" t="b">
        <v>0</v>
      </c>
      <c r="F31228" t="b">
        <v>1</v>
      </c>
      <c r="G31228">
        <v>2</v>
      </c>
      <c r="H31228" t="b">
        <v>1</v>
      </c>
      <c r="I31228">
        <v>1</v>
      </c>
      <c r="K31228" s="2">
        <v>0</v>
      </c>
      <c r="M31228">
        <v>10</v>
      </c>
      <c r="N31228">
        <v>100</v>
      </c>
      <c r="O31228">
        <v>1</v>
      </c>
      <c r="P31228" s="5">
        <v>1.1200000000000001</v>
      </c>
      <c r="Q31228" s="5">
        <v>0.83</v>
      </c>
      <c r="R31228" s="5" t="str" cm="1">
        <f t="array" ref="R31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8" s="5">
        <v>332</v>
      </c>
      <c r="T31228" s="5">
        <v>7</v>
      </c>
      <c r="U31228" s="5">
        <v>974</v>
      </c>
      <c r="V31228" s="5">
        <v>21</v>
      </c>
    </row>
    <row r="31229" spans="1:22" x14ac:dyDescent="0.2">
      <c r="A31229" t="s">
        <v>27</v>
      </c>
      <c r="B31229" s="1">
        <v>219</v>
      </c>
      <c r="C31229" t="s">
        <v>16</v>
      </c>
      <c r="D31229" t="s">
        <v>17</v>
      </c>
      <c r="E31229" t="b">
        <v>0</v>
      </c>
      <c r="F31229" t="b">
        <v>1</v>
      </c>
      <c r="G31229">
        <v>3</v>
      </c>
      <c r="H31229" t="b">
        <v>1</v>
      </c>
      <c r="I31229">
        <v>1</v>
      </c>
      <c r="K31229" s="2">
        <v>0</v>
      </c>
      <c r="M31229">
        <v>8</v>
      </c>
      <c r="N31229">
        <v>80</v>
      </c>
      <c r="O31229">
        <v>1</v>
      </c>
      <c r="P31229" s="5">
        <v>1.1200000000000001</v>
      </c>
      <c r="Q31229" s="5">
        <v>0.83</v>
      </c>
      <c r="R31229" s="5" t="str" cm="1">
        <f t="array" ref="R31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9" s="5">
        <v>332</v>
      </c>
      <c r="T31229" s="5">
        <v>7</v>
      </c>
      <c r="U31229" s="5">
        <v>974</v>
      </c>
      <c r="V31229" s="5">
        <v>21</v>
      </c>
    </row>
    <row r="31230" spans="1:22" x14ac:dyDescent="0.2">
      <c r="A31230" t="s">
        <v>27</v>
      </c>
      <c r="B31230" s="1">
        <v>282</v>
      </c>
      <c r="C31230" t="s">
        <v>16</v>
      </c>
      <c r="D31230" t="s">
        <v>18</v>
      </c>
      <c r="E31230" t="b">
        <v>0</v>
      </c>
      <c r="F31230" t="b">
        <v>0</v>
      </c>
      <c r="G31230">
        <v>5</v>
      </c>
      <c r="H31230" t="b">
        <v>1</v>
      </c>
      <c r="I31230">
        <v>1</v>
      </c>
      <c r="K31230" s="2">
        <v>0</v>
      </c>
      <c r="M31230">
        <v>10</v>
      </c>
      <c r="N31230">
        <v>100</v>
      </c>
      <c r="O31230">
        <v>1</v>
      </c>
      <c r="P31230" s="5">
        <v>1.1200000000000001</v>
      </c>
      <c r="Q31230" s="5">
        <v>0.83</v>
      </c>
      <c r="R31230" s="5" t="str" cm="1">
        <f t="array" ref="R31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0" s="5">
        <v>332</v>
      </c>
      <c r="T31230" s="5">
        <v>7</v>
      </c>
      <c r="U31230" s="5">
        <v>974</v>
      </c>
      <c r="V31230" s="5">
        <v>21</v>
      </c>
    </row>
    <row r="31231" spans="1:22" x14ac:dyDescent="0.2">
      <c r="A31231" t="s">
        <v>27</v>
      </c>
      <c r="B31231" s="1">
        <v>69</v>
      </c>
      <c r="C31231" t="s">
        <v>16</v>
      </c>
      <c r="D31231" t="s">
        <v>17</v>
      </c>
      <c r="E31231" t="b">
        <v>0</v>
      </c>
      <c r="F31231" t="b">
        <v>1</v>
      </c>
      <c r="G31231">
        <v>2</v>
      </c>
      <c r="H31231" t="b">
        <v>0</v>
      </c>
      <c r="I31231">
        <v>0</v>
      </c>
      <c r="K31231" s="2">
        <v>1</v>
      </c>
      <c r="M31231">
        <v>9</v>
      </c>
      <c r="N31231">
        <v>94</v>
      </c>
      <c r="O31231">
        <v>1</v>
      </c>
      <c r="P31231" s="5">
        <v>4.03</v>
      </c>
      <c r="Q31231" s="5">
        <v>0.92</v>
      </c>
      <c r="R31231" s="5" t="str" cm="1">
        <f t="array" ref="R31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1" s="5">
        <v>164</v>
      </c>
      <c r="T31231" s="5">
        <v>4</v>
      </c>
      <c r="U31231" s="5">
        <v>477</v>
      </c>
      <c r="V31231" s="5">
        <v>10</v>
      </c>
    </row>
    <row r="31232" spans="1:22" x14ac:dyDescent="0.2">
      <c r="A31232" t="s">
        <v>27</v>
      </c>
      <c r="B31232" s="1">
        <v>189</v>
      </c>
      <c r="C31232" t="s">
        <v>16</v>
      </c>
      <c r="D31232" t="s">
        <v>18</v>
      </c>
      <c r="E31232" t="b">
        <v>0</v>
      </c>
      <c r="F31232" t="b">
        <v>0</v>
      </c>
      <c r="G31232">
        <v>2</v>
      </c>
      <c r="H31232" t="b">
        <v>0</v>
      </c>
      <c r="I31232">
        <v>0</v>
      </c>
      <c r="K31232" s="2">
        <v>1</v>
      </c>
      <c r="M31232">
        <v>10</v>
      </c>
      <c r="N31232">
        <v>94</v>
      </c>
      <c r="O31232">
        <v>1</v>
      </c>
      <c r="P31232" s="5">
        <v>5.37</v>
      </c>
      <c r="Q31232" s="5">
        <v>0.87</v>
      </c>
      <c r="R31232" s="5" t="str" cm="1">
        <f t="array" ref="R31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2" s="5">
        <v>261</v>
      </c>
      <c r="T31232" s="5">
        <v>6</v>
      </c>
      <c r="U31232" s="5">
        <v>618</v>
      </c>
      <c r="V31232" s="5">
        <v>13</v>
      </c>
    </row>
    <row r="31233" spans="1:22" x14ac:dyDescent="0.2">
      <c r="A31233" t="s">
        <v>27</v>
      </c>
      <c r="B31233" s="1">
        <v>169</v>
      </c>
      <c r="C31233" t="s">
        <v>16</v>
      </c>
      <c r="D31233" t="s">
        <v>18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K31233" s="2">
        <v>1</v>
      </c>
      <c r="M31233">
        <v>10</v>
      </c>
      <c r="N31233">
        <v>98</v>
      </c>
      <c r="O31233">
        <v>1</v>
      </c>
      <c r="P31233" s="5">
        <v>2.77</v>
      </c>
      <c r="Q31233" s="5">
        <v>0.59</v>
      </c>
      <c r="R31233" s="5" t="str" cm="1">
        <f t="array" ref="R31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3" s="5">
        <v>228</v>
      </c>
      <c r="T31233" s="5">
        <v>5</v>
      </c>
      <c r="U31233" s="5">
        <v>648</v>
      </c>
      <c r="V31233" s="5">
        <v>14</v>
      </c>
    </row>
    <row r="31234" spans="1:22" x14ac:dyDescent="0.2">
      <c r="A31234" t="s">
        <v>27</v>
      </c>
      <c r="B31234" s="1">
        <v>149</v>
      </c>
      <c r="C31234" t="s">
        <v>16</v>
      </c>
      <c r="D31234" t="s">
        <v>18</v>
      </c>
      <c r="E31234" t="b">
        <v>0</v>
      </c>
      <c r="F31234" t="b">
        <v>0</v>
      </c>
      <c r="G31234">
        <v>2</v>
      </c>
      <c r="H31234" t="b">
        <v>1</v>
      </c>
      <c r="I31234">
        <v>0</v>
      </c>
      <c r="K31234" s="2">
        <v>1</v>
      </c>
      <c r="M31234">
        <v>10</v>
      </c>
      <c r="N31234">
        <v>97</v>
      </c>
      <c r="O31234">
        <v>1</v>
      </c>
      <c r="P31234" s="5">
        <v>2.89</v>
      </c>
      <c r="Q31234" s="5">
        <v>0.54</v>
      </c>
      <c r="R31234" s="5" t="str" cm="1">
        <f t="array" ref="R31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4" s="5">
        <v>223</v>
      </c>
      <c r="T31234" s="5">
        <v>5</v>
      </c>
      <c r="U31234" s="5">
        <v>627</v>
      </c>
      <c r="V31234" s="5">
        <v>14</v>
      </c>
    </row>
    <row r="31235" spans="1:22" x14ac:dyDescent="0.2">
      <c r="A31235" t="s">
        <v>27</v>
      </c>
      <c r="B31235" s="1">
        <v>149</v>
      </c>
      <c r="C31235" t="s">
        <v>16</v>
      </c>
      <c r="D31235" t="s">
        <v>18</v>
      </c>
      <c r="E31235" t="b">
        <v>0</v>
      </c>
      <c r="F31235" t="b">
        <v>0</v>
      </c>
      <c r="G31235">
        <v>3</v>
      </c>
      <c r="H31235" t="b">
        <v>1</v>
      </c>
      <c r="I31235">
        <v>0</v>
      </c>
      <c r="K31235" s="2">
        <v>1</v>
      </c>
      <c r="M31235">
        <v>10</v>
      </c>
      <c r="N31235">
        <v>96</v>
      </c>
      <c r="O31235">
        <v>1</v>
      </c>
      <c r="P31235" s="5">
        <v>2.91</v>
      </c>
      <c r="Q31235" s="5">
        <v>0.5</v>
      </c>
      <c r="R31235" s="5" t="str" cm="1">
        <f t="array" ref="R31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5" s="5">
        <v>223</v>
      </c>
      <c r="T31235" s="5">
        <v>5</v>
      </c>
      <c r="U31235" s="5">
        <v>623</v>
      </c>
      <c r="V31235" s="5">
        <v>14</v>
      </c>
    </row>
    <row r="31236" spans="1:22" x14ac:dyDescent="0.2">
      <c r="A31236" t="s">
        <v>27</v>
      </c>
      <c r="B31236" s="1">
        <v>190</v>
      </c>
      <c r="C31236" t="s">
        <v>16</v>
      </c>
      <c r="D31236" t="s">
        <v>18</v>
      </c>
      <c r="E31236" t="b">
        <v>0</v>
      </c>
      <c r="F31236" t="b">
        <v>0</v>
      </c>
      <c r="G31236">
        <v>3</v>
      </c>
      <c r="H31236" t="b">
        <v>1</v>
      </c>
      <c r="I31236">
        <v>0</v>
      </c>
      <c r="K31236" s="2">
        <v>1</v>
      </c>
      <c r="M31236">
        <v>10</v>
      </c>
      <c r="N31236">
        <v>92</v>
      </c>
      <c r="O31236">
        <v>1</v>
      </c>
      <c r="P31236" s="5">
        <v>2.86</v>
      </c>
      <c r="Q31236" s="5">
        <v>0.5</v>
      </c>
      <c r="R31236" s="5" t="str" cm="1">
        <f t="array" ref="R31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6" s="5">
        <v>226</v>
      </c>
      <c r="T31236" s="5">
        <v>5</v>
      </c>
      <c r="U31236" s="5">
        <v>634</v>
      </c>
      <c r="V31236" s="5">
        <v>14</v>
      </c>
    </row>
    <row r="31237" spans="1:22" x14ac:dyDescent="0.2">
      <c r="A31237" t="s">
        <v>27</v>
      </c>
      <c r="B31237" s="1">
        <v>173</v>
      </c>
      <c r="C31237" t="s">
        <v>16</v>
      </c>
      <c r="D31237" t="s">
        <v>18</v>
      </c>
      <c r="E31237" t="b">
        <v>0</v>
      </c>
      <c r="F31237" t="b">
        <v>0</v>
      </c>
      <c r="G31237">
        <v>3</v>
      </c>
      <c r="H31237" t="b">
        <v>0</v>
      </c>
      <c r="I31237">
        <v>0</v>
      </c>
      <c r="K31237" s="2">
        <v>1</v>
      </c>
      <c r="M31237">
        <v>9</v>
      </c>
      <c r="N31237">
        <v>88</v>
      </c>
      <c r="O31237">
        <v>1</v>
      </c>
      <c r="P31237" s="5">
        <v>3.39</v>
      </c>
      <c r="Q31237" s="5">
        <v>0.4</v>
      </c>
      <c r="R31237" s="5" t="str" cm="1">
        <f t="array" ref="R31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7" s="5">
        <v>216</v>
      </c>
      <c r="T31237" s="5">
        <v>5</v>
      </c>
      <c r="U31237" s="5">
        <v>590</v>
      </c>
      <c r="V31237" s="5">
        <v>13</v>
      </c>
    </row>
    <row r="31238" spans="1:22" x14ac:dyDescent="0.2">
      <c r="A31238" t="s">
        <v>27</v>
      </c>
      <c r="B31238" s="1">
        <v>104</v>
      </c>
      <c r="C31238" t="s">
        <v>16</v>
      </c>
      <c r="D31238" t="s">
        <v>17</v>
      </c>
      <c r="E31238" t="b">
        <v>0</v>
      </c>
      <c r="F31238" t="b">
        <v>1</v>
      </c>
      <c r="G31238">
        <v>3</v>
      </c>
      <c r="H31238" t="b">
        <v>0</v>
      </c>
      <c r="I31238">
        <v>0</v>
      </c>
      <c r="K31238" s="2">
        <v>1</v>
      </c>
      <c r="M31238">
        <v>10</v>
      </c>
      <c r="N31238">
        <v>87</v>
      </c>
      <c r="O31238">
        <v>1</v>
      </c>
      <c r="P31238" s="5">
        <v>2.57</v>
      </c>
      <c r="Q31238" s="5">
        <v>0.26</v>
      </c>
      <c r="R31238" s="5" t="str" cm="1">
        <f t="array" ref="R31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8" s="5">
        <v>260</v>
      </c>
      <c r="T31238" s="5">
        <v>6</v>
      </c>
      <c r="U31238" s="5">
        <v>703</v>
      </c>
      <c r="V31238" s="5">
        <v>15</v>
      </c>
    </row>
    <row r="31239" spans="1:22" x14ac:dyDescent="0.2">
      <c r="A31239" t="s">
        <v>27</v>
      </c>
      <c r="B31239" s="1">
        <v>227</v>
      </c>
      <c r="C31239" t="s">
        <v>16</v>
      </c>
      <c r="D31239" t="s">
        <v>17</v>
      </c>
      <c r="E31239" t="b">
        <v>0</v>
      </c>
      <c r="F31239" t="b">
        <v>1</v>
      </c>
      <c r="G31239">
        <v>2</v>
      </c>
      <c r="H31239" t="b">
        <v>1</v>
      </c>
      <c r="I31239">
        <v>0</v>
      </c>
      <c r="K31239" s="2">
        <v>1</v>
      </c>
      <c r="M31239">
        <v>9</v>
      </c>
      <c r="N31239">
        <v>93</v>
      </c>
      <c r="O31239">
        <v>1</v>
      </c>
      <c r="P31239" s="5">
        <v>2.78</v>
      </c>
      <c r="Q31239" s="5">
        <v>1.54</v>
      </c>
      <c r="R31239" s="5" t="str" cm="1">
        <f t="array" ref="R31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9" s="5">
        <v>742</v>
      </c>
      <c r="T31239" s="5">
        <v>16</v>
      </c>
      <c r="U31239" s="5">
        <v>2066</v>
      </c>
      <c r="V31239" s="5">
        <v>45</v>
      </c>
    </row>
    <row r="31240" spans="1:22" x14ac:dyDescent="0.2">
      <c r="A31240" t="s">
        <v>27</v>
      </c>
      <c r="B31240" s="1">
        <v>300</v>
      </c>
      <c r="C31240" t="s">
        <v>16</v>
      </c>
      <c r="D31240" t="s">
        <v>18</v>
      </c>
      <c r="E31240" t="b">
        <v>0</v>
      </c>
      <c r="F31240" t="b">
        <v>0</v>
      </c>
      <c r="G31240">
        <v>4</v>
      </c>
      <c r="H31240" t="b">
        <v>1</v>
      </c>
      <c r="I31240">
        <v>0</v>
      </c>
      <c r="K31240" s="2">
        <v>0</v>
      </c>
      <c r="M31240">
        <v>10</v>
      </c>
      <c r="N31240">
        <v>98</v>
      </c>
      <c r="O31240">
        <v>2</v>
      </c>
      <c r="P31240" s="5">
        <v>3.06</v>
      </c>
      <c r="Q31240" s="5">
        <v>1.73</v>
      </c>
      <c r="R31240" s="5" t="str" cm="1">
        <f t="array" ref="R31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0" s="5">
        <v>270</v>
      </c>
      <c r="T31240" s="5">
        <v>6</v>
      </c>
      <c r="U31240" s="5">
        <v>677</v>
      </c>
      <c r="V31240" s="5">
        <v>15</v>
      </c>
    </row>
    <row r="31241" spans="1:22" x14ac:dyDescent="0.2">
      <c r="A31241" t="s">
        <v>27</v>
      </c>
      <c r="B31241" s="1">
        <v>179</v>
      </c>
      <c r="C31241" t="s">
        <v>16</v>
      </c>
      <c r="D31241" t="s">
        <v>18</v>
      </c>
      <c r="E31241" t="b">
        <v>0</v>
      </c>
      <c r="F31241" t="b">
        <v>0</v>
      </c>
      <c r="G31241">
        <v>2</v>
      </c>
      <c r="H31241" t="b">
        <v>1</v>
      </c>
      <c r="I31241">
        <v>0</v>
      </c>
      <c r="K31241" s="2">
        <v>0</v>
      </c>
      <c r="M31241">
        <v>10</v>
      </c>
      <c r="N31241">
        <v>100</v>
      </c>
      <c r="O31241">
        <v>0</v>
      </c>
      <c r="P31241" s="5">
        <v>2.63</v>
      </c>
      <c r="Q31241" s="5">
        <v>0.47</v>
      </c>
      <c r="R31241" s="5" t="str" cm="1">
        <f t="array" ref="R31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1" s="5">
        <v>242</v>
      </c>
      <c r="T31241" s="5">
        <v>5</v>
      </c>
      <c r="U31241" s="5">
        <v>669</v>
      </c>
      <c r="V31241" s="5">
        <v>15</v>
      </c>
    </row>
    <row r="31242" spans="1:22" x14ac:dyDescent="0.2">
      <c r="A31242" t="s">
        <v>27</v>
      </c>
      <c r="B31242" s="1">
        <v>201</v>
      </c>
      <c r="C31242" t="s">
        <v>16</v>
      </c>
      <c r="D31242" t="s">
        <v>18</v>
      </c>
      <c r="E31242" t="b">
        <v>0</v>
      </c>
      <c r="F31242" t="b">
        <v>0</v>
      </c>
      <c r="G31242">
        <v>2</v>
      </c>
      <c r="H31242" t="b">
        <v>0</v>
      </c>
      <c r="I31242">
        <v>0</v>
      </c>
      <c r="K31242" s="2">
        <v>1</v>
      </c>
      <c r="M31242">
        <v>10</v>
      </c>
      <c r="N31242">
        <v>88</v>
      </c>
      <c r="O31242">
        <v>1</v>
      </c>
      <c r="P31242" s="5">
        <v>2.96</v>
      </c>
      <c r="Q31242" s="5">
        <v>1.51</v>
      </c>
      <c r="R31242" s="5" t="str" cm="1">
        <f t="array" ref="R31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2" s="5">
        <v>559</v>
      </c>
      <c r="T31242" s="5">
        <v>12</v>
      </c>
      <c r="U31242" s="5">
        <v>2338</v>
      </c>
      <c r="V31242" s="5">
        <v>51</v>
      </c>
    </row>
    <row r="31243" spans="1:22" x14ac:dyDescent="0.2">
      <c r="A31243" t="s">
        <v>27</v>
      </c>
      <c r="B31243" s="1">
        <v>336</v>
      </c>
      <c r="C31243" t="s">
        <v>16</v>
      </c>
      <c r="D31243" t="s">
        <v>18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K31243" s="2">
        <v>1</v>
      </c>
      <c r="M31243">
        <v>9</v>
      </c>
      <c r="N31243">
        <v>91</v>
      </c>
      <c r="O31243">
        <v>2</v>
      </c>
      <c r="P31243" s="5">
        <v>2.0099999999999998</v>
      </c>
      <c r="Q31243" s="5">
        <v>0.28999999999999998</v>
      </c>
      <c r="R31243" s="5" t="str" cm="1">
        <f t="array" ref="R31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3" s="5">
        <v>692</v>
      </c>
      <c r="T31243" s="5">
        <v>15</v>
      </c>
      <c r="U31243" s="5">
        <v>1578</v>
      </c>
      <c r="V31243" s="5">
        <v>34</v>
      </c>
    </row>
    <row r="31244" spans="1:22" x14ac:dyDescent="0.2">
      <c r="A31244" t="s">
        <v>27</v>
      </c>
      <c r="B31244" s="1">
        <v>162</v>
      </c>
      <c r="C31244" t="s">
        <v>16</v>
      </c>
      <c r="D31244" t="s">
        <v>18</v>
      </c>
      <c r="E31244" t="b">
        <v>0</v>
      </c>
      <c r="F31244" t="b">
        <v>0</v>
      </c>
      <c r="G31244">
        <v>4</v>
      </c>
      <c r="H31244" t="b">
        <v>1</v>
      </c>
      <c r="I31244">
        <v>0</v>
      </c>
      <c r="K31244" s="2">
        <v>0</v>
      </c>
      <c r="M31244">
        <v>9</v>
      </c>
      <c r="N31244">
        <v>96</v>
      </c>
      <c r="O31244">
        <v>1</v>
      </c>
      <c r="P31244" s="5">
        <v>3.48</v>
      </c>
      <c r="Q31244" s="5">
        <v>0.8</v>
      </c>
      <c r="R31244" s="5" t="str" cm="1">
        <f t="array" ref="R31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4" s="5">
        <v>220</v>
      </c>
      <c r="T31244" s="5">
        <v>5</v>
      </c>
      <c r="U31244" s="5">
        <v>589</v>
      </c>
      <c r="V31244" s="5">
        <v>13</v>
      </c>
    </row>
    <row r="31245" spans="1:22" x14ac:dyDescent="0.2">
      <c r="A31245" t="s">
        <v>27</v>
      </c>
      <c r="B31245" s="1">
        <v>286</v>
      </c>
      <c r="C31245" t="s">
        <v>16</v>
      </c>
      <c r="D31245" t="s">
        <v>18</v>
      </c>
      <c r="E31245" t="b">
        <v>0</v>
      </c>
      <c r="F31245" t="b">
        <v>0</v>
      </c>
      <c r="G31245">
        <v>6</v>
      </c>
      <c r="H31245" t="b">
        <v>1</v>
      </c>
      <c r="I31245">
        <v>1</v>
      </c>
      <c r="K31245" s="2">
        <v>0</v>
      </c>
      <c r="M31245">
        <v>10</v>
      </c>
      <c r="N31245">
        <v>98</v>
      </c>
      <c r="O31245">
        <v>2</v>
      </c>
      <c r="P31245" s="5">
        <v>1.1200000000000001</v>
      </c>
      <c r="Q31245" s="5">
        <v>0.83</v>
      </c>
      <c r="R31245" s="5" t="str" cm="1">
        <f t="array" ref="R31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5" s="5">
        <v>332</v>
      </c>
      <c r="T31245" s="5">
        <v>7</v>
      </c>
      <c r="U31245" s="5">
        <v>974</v>
      </c>
      <c r="V31245" s="5">
        <v>21</v>
      </c>
    </row>
    <row r="31246" spans="1:22" x14ac:dyDescent="0.2">
      <c r="A31246" t="s">
        <v>27</v>
      </c>
      <c r="B31246" s="1">
        <v>254</v>
      </c>
      <c r="C31246" t="s">
        <v>16</v>
      </c>
      <c r="D31246" t="s">
        <v>18</v>
      </c>
      <c r="E31246" t="b">
        <v>0</v>
      </c>
      <c r="F31246" t="b">
        <v>0</v>
      </c>
      <c r="G31246">
        <v>4</v>
      </c>
      <c r="H31246" t="b">
        <v>1</v>
      </c>
      <c r="I31246">
        <v>1</v>
      </c>
      <c r="K31246" s="2">
        <v>0</v>
      </c>
      <c r="M31246">
        <v>10</v>
      </c>
      <c r="N31246">
        <v>97</v>
      </c>
      <c r="O31246">
        <v>1</v>
      </c>
      <c r="P31246" s="5">
        <v>0.51</v>
      </c>
      <c r="Q31246" s="5">
        <v>0.31</v>
      </c>
      <c r="R31246" s="5" t="str" cm="1">
        <f t="array" ref="R31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6" s="5">
        <v>549</v>
      </c>
      <c r="T31246" s="5">
        <v>12</v>
      </c>
      <c r="U31246" s="5">
        <v>1290</v>
      </c>
      <c r="V31246" s="5">
        <v>28</v>
      </c>
    </row>
    <row r="31247" spans="1:22" x14ac:dyDescent="0.2">
      <c r="A31247" t="s">
        <v>27</v>
      </c>
      <c r="B31247" s="1">
        <v>339</v>
      </c>
      <c r="C31247" t="s">
        <v>16</v>
      </c>
      <c r="D31247" t="s">
        <v>18</v>
      </c>
      <c r="E31247" t="b">
        <v>0</v>
      </c>
      <c r="F31247" t="b">
        <v>0</v>
      </c>
      <c r="G31247">
        <v>4</v>
      </c>
      <c r="H31247" t="b">
        <v>0</v>
      </c>
      <c r="I31247">
        <v>0</v>
      </c>
      <c r="K31247" s="2">
        <v>1</v>
      </c>
      <c r="M31247">
        <v>10</v>
      </c>
      <c r="N31247">
        <v>87</v>
      </c>
      <c r="O31247">
        <v>1</v>
      </c>
      <c r="P31247" s="5">
        <v>1.95</v>
      </c>
      <c r="Q31247" s="5">
        <v>0.24</v>
      </c>
      <c r="R31247" s="5" t="str" cm="1">
        <f t="array" ref="R31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7" s="5">
        <v>711</v>
      </c>
      <c r="T31247" s="5">
        <v>16</v>
      </c>
      <c r="U31247" s="5">
        <v>1572</v>
      </c>
      <c r="V31247" s="5">
        <v>34</v>
      </c>
    </row>
    <row r="31248" spans="1:22" x14ac:dyDescent="0.2">
      <c r="A31248" t="s">
        <v>27</v>
      </c>
      <c r="B31248" s="1">
        <v>318</v>
      </c>
      <c r="C31248" t="s">
        <v>16</v>
      </c>
      <c r="D31248" t="s">
        <v>17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K31248" s="2">
        <v>1</v>
      </c>
      <c r="M31248">
        <v>10</v>
      </c>
      <c r="N31248">
        <v>100</v>
      </c>
      <c r="O31248">
        <v>1</v>
      </c>
      <c r="P31248" s="5">
        <v>2.25</v>
      </c>
      <c r="Q31248" s="5">
        <v>1.33</v>
      </c>
      <c r="R31248" s="5" t="str" cm="1">
        <f t="array" ref="R31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8" s="5">
        <v>900</v>
      </c>
      <c r="T31248" s="5">
        <v>20</v>
      </c>
      <c r="U31248" s="5">
        <v>2016</v>
      </c>
      <c r="V31248" s="5">
        <v>44</v>
      </c>
    </row>
    <row r="31249" spans="1:22" x14ac:dyDescent="0.2">
      <c r="A31249" t="s">
        <v>27</v>
      </c>
      <c r="B31249" s="1">
        <v>240</v>
      </c>
      <c r="C31249" t="s">
        <v>16</v>
      </c>
      <c r="D31249" t="s">
        <v>18</v>
      </c>
      <c r="E31249" t="b">
        <v>0</v>
      </c>
      <c r="F31249" t="b">
        <v>0</v>
      </c>
      <c r="G31249">
        <v>6</v>
      </c>
      <c r="H31249" t="b">
        <v>1</v>
      </c>
      <c r="I31249">
        <v>0</v>
      </c>
      <c r="K31249" s="2">
        <v>0</v>
      </c>
      <c r="M31249">
        <v>10</v>
      </c>
      <c r="N31249">
        <v>96</v>
      </c>
      <c r="O31249">
        <v>2</v>
      </c>
      <c r="P31249" s="5">
        <v>2.54</v>
      </c>
      <c r="Q31249" s="5">
        <v>1.05</v>
      </c>
      <c r="R31249" s="5" t="str" cm="1">
        <f t="array" ref="R31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9" s="5">
        <v>619</v>
      </c>
      <c r="T31249" s="5">
        <v>14</v>
      </c>
      <c r="U31249" s="5">
        <v>1796</v>
      </c>
      <c r="V31249" s="5">
        <v>39</v>
      </c>
    </row>
    <row r="31250" spans="1:22" x14ac:dyDescent="0.2">
      <c r="A31250" t="s">
        <v>27</v>
      </c>
      <c r="B31250" s="1">
        <v>231</v>
      </c>
      <c r="C31250" t="s">
        <v>16</v>
      </c>
      <c r="D31250" t="s">
        <v>18</v>
      </c>
      <c r="E31250" t="b">
        <v>0</v>
      </c>
      <c r="F31250" t="b">
        <v>0</v>
      </c>
      <c r="G31250">
        <v>4</v>
      </c>
      <c r="H31250" t="b">
        <v>0</v>
      </c>
      <c r="I31250">
        <v>1</v>
      </c>
      <c r="K31250" s="2">
        <v>0</v>
      </c>
      <c r="M31250">
        <v>10</v>
      </c>
      <c r="N31250">
        <v>91</v>
      </c>
      <c r="O31250">
        <v>2</v>
      </c>
      <c r="P31250" s="5">
        <v>2.56</v>
      </c>
      <c r="Q31250" s="5">
        <v>1.38</v>
      </c>
      <c r="R31250" s="5" t="str" cm="1">
        <f t="array" ref="R31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0" s="5">
        <v>947</v>
      </c>
      <c r="T31250" s="5">
        <v>21</v>
      </c>
      <c r="U31250" s="5">
        <v>2582</v>
      </c>
      <c r="V31250" s="5">
        <v>56</v>
      </c>
    </row>
    <row r="31251" spans="1:22" x14ac:dyDescent="0.2">
      <c r="A31251" t="s">
        <v>27</v>
      </c>
      <c r="B31251" s="1">
        <v>173</v>
      </c>
      <c r="C31251" t="s">
        <v>16</v>
      </c>
      <c r="D31251" t="s">
        <v>18</v>
      </c>
      <c r="E31251" t="b">
        <v>0</v>
      </c>
      <c r="F31251" t="b">
        <v>0</v>
      </c>
      <c r="G31251">
        <v>4</v>
      </c>
      <c r="H31251" t="b">
        <v>0</v>
      </c>
      <c r="I31251">
        <v>1</v>
      </c>
      <c r="K31251" s="2">
        <v>0</v>
      </c>
      <c r="M31251">
        <v>9</v>
      </c>
      <c r="N31251">
        <v>95</v>
      </c>
      <c r="O31251">
        <v>1</v>
      </c>
      <c r="P31251" s="5">
        <v>3.24</v>
      </c>
      <c r="Q31251" s="5">
        <v>1.37</v>
      </c>
      <c r="R31251" s="5" t="str" cm="1">
        <f t="array" ref="R31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1" s="5">
        <v>582</v>
      </c>
      <c r="T31251" s="5">
        <v>13</v>
      </c>
      <c r="U31251" s="5">
        <v>1360</v>
      </c>
      <c r="V31251" s="5">
        <v>30</v>
      </c>
    </row>
    <row r="31252" spans="1:22" x14ac:dyDescent="0.2">
      <c r="A31252" t="s">
        <v>27</v>
      </c>
      <c r="B31252" s="1">
        <v>148</v>
      </c>
      <c r="C31252" t="s">
        <v>16</v>
      </c>
      <c r="D31252" t="s">
        <v>18</v>
      </c>
      <c r="E31252" t="b">
        <v>0</v>
      </c>
      <c r="F31252" t="b">
        <v>0</v>
      </c>
      <c r="G31252">
        <v>3</v>
      </c>
      <c r="H31252" t="b">
        <v>1</v>
      </c>
      <c r="I31252">
        <v>0</v>
      </c>
      <c r="K31252" s="2">
        <v>0</v>
      </c>
      <c r="M31252">
        <v>10</v>
      </c>
      <c r="N31252">
        <v>98</v>
      </c>
      <c r="O31252">
        <v>1</v>
      </c>
      <c r="P31252" s="5">
        <v>3.33</v>
      </c>
      <c r="Q31252" s="5">
        <v>0.55000000000000004</v>
      </c>
      <c r="R31252" s="5" t="str" cm="1">
        <f t="array" ref="R31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2" s="5">
        <v>223</v>
      </c>
      <c r="T31252" s="5">
        <v>5</v>
      </c>
      <c r="U31252" s="5">
        <v>599</v>
      </c>
      <c r="V31252" s="5">
        <v>13</v>
      </c>
    </row>
    <row r="31253" spans="1:22" x14ac:dyDescent="0.2">
      <c r="A31253" t="s">
        <v>27</v>
      </c>
      <c r="B31253" s="1">
        <v>239</v>
      </c>
      <c r="C31253" t="s">
        <v>16</v>
      </c>
      <c r="D31253" t="s">
        <v>18</v>
      </c>
      <c r="E31253" t="b">
        <v>0</v>
      </c>
      <c r="F31253" t="b">
        <v>0</v>
      </c>
      <c r="G31253">
        <v>4</v>
      </c>
      <c r="H31253" t="b">
        <v>0</v>
      </c>
      <c r="I31253">
        <v>1</v>
      </c>
      <c r="K31253" s="2">
        <v>0</v>
      </c>
      <c r="M31253">
        <v>10</v>
      </c>
      <c r="N31253">
        <v>95</v>
      </c>
      <c r="O31253">
        <v>1</v>
      </c>
      <c r="P31253" s="5">
        <v>2.27</v>
      </c>
      <c r="Q31253" s="5">
        <v>1.27</v>
      </c>
      <c r="R31253" s="5" t="str" cm="1">
        <f t="array" ref="R31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3" s="5">
        <v>1037</v>
      </c>
      <c r="T31253" s="5">
        <v>23</v>
      </c>
      <c r="U31253" s="5">
        <v>2087</v>
      </c>
      <c r="V31253" s="5">
        <v>45</v>
      </c>
    </row>
    <row r="31254" spans="1:22" x14ac:dyDescent="0.2">
      <c r="A31254" t="s">
        <v>27</v>
      </c>
      <c r="B31254" s="1">
        <v>94</v>
      </c>
      <c r="C31254" t="s">
        <v>16</v>
      </c>
      <c r="D31254" t="s">
        <v>17</v>
      </c>
      <c r="E31254" t="b">
        <v>0</v>
      </c>
      <c r="F31254" t="b">
        <v>1</v>
      </c>
      <c r="G31254">
        <v>2</v>
      </c>
      <c r="H31254" t="b">
        <v>1</v>
      </c>
      <c r="I31254">
        <v>0</v>
      </c>
      <c r="K31254" s="2">
        <v>0</v>
      </c>
      <c r="M31254">
        <v>10</v>
      </c>
      <c r="N31254">
        <v>100</v>
      </c>
      <c r="O31254">
        <v>1</v>
      </c>
      <c r="P31254" s="5">
        <v>6.41</v>
      </c>
      <c r="Q31254" s="5">
        <v>0.74</v>
      </c>
      <c r="R31254" s="5" t="str" cm="1">
        <f t="array" ref="R31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4" s="5">
        <v>151</v>
      </c>
      <c r="T31254" s="5">
        <v>3</v>
      </c>
      <c r="U31254" s="5">
        <v>417</v>
      </c>
      <c r="V31254" s="5">
        <v>9</v>
      </c>
    </row>
    <row r="31255" spans="1:22" x14ac:dyDescent="0.2">
      <c r="A31255" t="s">
        <v>27</v>
      </c>
      <c r="B31255" s="1">
        <v>297</v>
      </c>
      <c r="C31255" t="s">
        <v>16</v>
      </c>
      <c r="D31255" t="s">
        <v>18</v>
      </c>
      <c r="E31255" t="b">
        <v>0</v>
      </c>
      <c r="F31255" t="b">
        <v>0</v>
      </c>
      <c r="G31255">
        <v>4</v>
      </c>
      <c r="H31255" t="b">
        <v>0</v>
      </c>
      <c r="I31255">
        <v>1</v>
      </c>
      <c r="K31255" s="2">
        <v>0</v>
      </c>
      <c r="M31255">
        <v>10</v>
      </c>
      <c r="N31255">
        <v>93</v>
      </c>
      <c r="O31255">
        <v>1</v>
      </c>
      <c r="P31255" s="5">
        <v>3.08</v>
      </c>
      <c r="Q31255" s="5">
        <v>1.41</v>
      </c>
      <c r="R31255" s="5" t="str" cm="1">
        <f t="array" ref="R31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5" s="5">
        <v>623</v>
      </c>
      <c r="T31255" s="5">
        <v>14</v>
      </c>
      <c r="U31255" s="5">
        <v>1522</v>
      </c>
      <c r="V31255" s="5">
        <v>33</v>
      </c>
    </row>
    <row r="31256" spans="1:22" x14ac:dyDescent="0.2">
      <c r="A31256" t="s">
        <v>27</v>
      </c>
      <c r="B31256" s="1">
        <v>346</v>
      </c>
      <c r="C31256" t="s">
        <v>16</v>
      </c>
      <c r="D31256" t="s">
        <v>18</v>
      </c>
      <c r="E31256" t="b">
        <v>0</v>
      </c>
      <c r="F31256" t="b">
        <v>0</v>
      </c>
      <c r="G31256">
        <v>4</v>
      </c>
      <c r="H31256" t="b">
        <v>0</v>
      </c>
      <c r="I31256">
        <v>1</v>
      </c>
      <c r="K31256" s="2">
        <v>0</v>
      </c>
      <c r="M31256">
        <v>10</v>
      </c>
      <c r="N31256">
        <v>100</v>
      </c>
      <c r="O31256">
        <v>1</v>
      </c>
      <c r="P31256" s="5">
        <v>2.2999999999999998</v>
      </c>
      <c r="Q31256" s="5">
        <v>1.3</v>
      </c>
      <c r="R31256" s="5" t="str" cm="1">
        <f t="array" ref="R31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6" s="5">
        <v>813</v>
      </c>
      <c r="T31256" s="5">
        <v>18</v>
      </c>
      <c r="U31256" s="5">
        <v>2000</v>
      </c>
      <c r="V31256" s="5">
        <v>44</v>
      </c>
    </row>
    <row r="31257" spans="1:22" x14ac:dyDescent="0.2">
      <c r="A31257" t="s">
        <v>27</v>
      </c>
      <c r="B31257" s="1">
        <v>82</v>
      </c>
      <c r="C31257" t="s">
        <v>16</v>
      </c>
      <c r="D31257" t="s">
        <v>17</v>
      </c>
      <c r="E31257" t="b">
        <v>0</v>
      </c>
      <c r="F31257" t="b">
        <v>1</v>
      </c>
      <c r="G31257">
        <v>2</v>
      </c>
      <c r="H31257" t="b">
        <v>1</v>
      </c>
      <c r="I31257">
        <v>1</v>
      </c>
      <c r="K31257" s="2">
        <v>0</v>
      </c>
      <c r="M31257">
        <v>10</v>
      </c>
      <c r="N31257">
        <v>95</v>
      </c>
      <c r="O31257">
        <v>1</v>
      </c>
      <c r="P31257" s="5">
        <v>4.51</v>
      </c>
      <c r="Q31257" s="5">
        <v>1.28</v>
      </c>
      <c r="R31257" s="5" t="str" cm="1">
        <f t="array" ref="R31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7" s="5">
        <v>151</v>
      </c>
      <c r="T31257" s="5">
        <v>3</v>
      </c>
      <c r="U31257" s="5">
        <v>435</v>
      </c>
      <c r="V31257" s="5">
        <v>9</v>
      </c>
    </row>
    <row r="31258" spans="1:22" x14ac:dyDescent="0.2">
      <c r="A31258" t="s">
        <v>27</v>
      </c>
      <c r="B31258" s="1">
        <v>127</v>
      </c>
      <c r="C31258" t="s">
        <v>16</v>
      </c>
      <c r="D31258" t="s">
        <v>17</v>
      </c>
      <c r="E31258" t="b">
        <v>0</v>
      </c>
      <c r="F31258" t="b">
        <v>1</v>
      </c>
      <c r="G31258">
        <v>2</v>
      </c>
      <c r="H31258" t="b">
        <v>0</v>
      </c>
      <c r="I31258">
        <v>1</v>
      </c>
      <c r="K31258" s="2">
        <v>0</v>
      </c>
      <c r="M31258">
        <v>10</v>
      </c>
      <c r="N31258">
        <v>94</v>
      </c>
      <c r="O31258">
        <v>1</v>
      </c>
      <c r="P31258" s="5">
        <v>0.47</v>
      </c>
      <c r="Q31258" s="5">
        <v>0.39</v>
      </c>
      <c r="R31258" s="5" t="str" cm="1">
        <f t="array" ref="R31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8" s="5">
        <v>463</v>
      </c>
      <c r="T31258" s="5">
        <v>10</v>
      </c>
      <c r="U31258" s="5">
        <v>1241</v>
      </c>
      <c r="V31258" s="5">
        <v>27</v>
      </c>
    </row>
    <row r="31259" spans="1:22" x14ac:dyDescent="0.2">
      <c r="A31259" t="s">
        <v>27</v>
      </c>
      <c r="B31259" s="1">
        <v>179</v>
      </c>
      <c r="C31259" t="s">
        <v>16</v>
      </c>
      <c r="D31259" t="s">
        <v>18</v>
      </c>
      <c r="E31259" t="b">
        <v>0</v>
      </c>
      <c r="F31259" t="b">
        <v>0</v>
      </c>
      <c r="G31259">
        <v>5</v>
      </c>
      <c r="H31259" t="b">
        <v>0</v>
      </c>
      <c r="I31259">
        <v>0</v>
      </c>
      <c r="K31259" s="2">
        <v>1</v>
      </c>
      <c r="M31259">
        <v>10</v>
      </c>
      <c r="N31259">
        <v>93</v>
      </c>
      <c r="O31259">
        <v>0</v>
      </c>
      <c r="P31259" s="5">
        <v>1.85</v>
      </c>
      <c r="Q31259" s="5">
        <v>0.66</v>
      </c>
      <c r="R31259" s="5" t="str" cm="1">
        <f t="array" ref="R31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9" s="5">
        <v>444</v>
      </c>
      <c r="T31259" s="5">
        <v>10</v>
      </c>
      <c r="U31259" s="5">
        <v>880</v>
      </c>
      <c r="V31259" s="5">
        <v>19</v>
      </c>
    </row>
    <row r="31260" spans="1:22" x14ac:dyDescent="0.2">
      <c r="A31260" t="s">
        <v>27</v>
      </c>
      <c r="B31260" s="1">
        <v>150</v>
      </c>
      <c r="C31260" t="s">
        <v>16</v>
      </c>
      <c r="D31260" t="s">
        <v>18</v>
      </c>
      <c r="E31260" t="b">
        <v>0</v>
      </c>
      <c r="F31260" t="b">
        <v>0</v>
      </c>
      <c r="G31260">
        <v>4</v>
      </c>
      <c r="H31260" t="b">
        <v>0</v>
      </c>
      <c r="I31260">
        <v>0</v>
      </c>
      <c r="K31260" s="2">
        <v>1</v>
      </c>
      <c r="M31260">
        <v>9</v>
      </c>
      <c r="N31260">
        <v>92</v>
      </c>
      <c r="O31260">
        <v>1</v>
      </c>
      <c r="P31260" s="5">
        <v>1.08</v>
      </c>
      <c r="Q31260" s="5">
        <v>1.03</v>
      </c>
      <c r="R31260" s="5" t="str" cm="1">
        <f t="array" ref="R31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0" s="5">
        <v>316</v>
      </c>
      <c r="T31260" s="5">
        <v>7</v>
      </c>
      <c r="U31260" s="5">
        <v>952</v>
      </c>
      <c r="V31260" s="5">
        <v>21</v>
      </c>
    </row>
    <row r="31261" spans="1:22" x14ac:dyDescent="0.2">
      <c r="A31261" t="s">
        <v>27</v>
      </c>
      <c r="B31261" s="1">
        <v>258</v>
      </c>
      <c r="C31261" t="s">
        <v>16</v>
      </c>
      <c r="D31261" t="s">
        <v>18</v>
      </c>
      <c r="E31261" t="b">
        <v>0</v>
      </c>
      <c r="F31261" t="b">
        <v>0</v>
      </c>
      <c r="G31261">
        <v>4</v>
      </c>
      <c r="H31261" t="b">
        <v>0</v>
      </c>
      <c r="I31261">
        <v>0</v>
      </c>
      <c r="K31261" s="2">
        <v>1</v>
      </c>
      <c r="M31261">
        <v>10</v>
      </c>
      <c r="N31261">
        <v>96</v>
      </c>
      <c r="O31261">
        <v>1</v>
      </c>
      <c r="P31261" s="5">
        <v>2.81</v>
      </c>
      <c r="Q31261" s="5">
        <v>1.21</v>
      </c>
      <c r="R31261" s="5" t="str" cm="1">
        <f t="array" ref="R31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1" s="5">
        <v>742</v>
      </c>
      <c r="T31261" s="5">
        <v>16</v>
      </c>
      <c r="U31261" s="5">
        <v>1788</v>
      </c>
      <c r="V31261" s="5">
        <v>39</v>
      </c>
    </row>
    <row r="31262" spans="1:22" x14ac:dyDescent="0.2">
      <c r="A31262" t="s">
        <v>27</v>
      </c>
      <c r="B31262" s="1">
        <v>87</v>
      </c>
      <c r="C31262" t="s">
        <v>16</v>
      </c>
      <c r="D31262" t="s">
        <v>17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K31262" s="2">
        <v>0</v>
      </c>
      <c r="M31262">
        <v>9</v>
      </c>
      <c r="N31262">
        <v>89</v>
      </c>
      <c r="O31262">
        <v>1</v>
      </c>
      <c r="P31262" s="5">
        <v>2.72</v>
      </c>
      <c r="Q31262" s="5">
        <v>1.1200000000000001</v>
      </c>
      <c r="R31262" s="5" t="str" cm="1">
        <f t="array" ref="R31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2" s="5">
        <v>418</v>
      </c>
      <c r="T31262" s="5">
        <v>9</v>
      </c>
      <c r="U31262" s="5">
        <v>537</v>
      </c>
      <c r="V31262" s="5">
        <v>12</v>
      </c>
    </row>
    <row r="31263" spans="1:22" x14ac:dyDescent="0.2">
      <c r="A31263" t="s">
        <v>27</v>
      </c>
      <c r="B31263" s="1">
        <v>153</v>
      </c>
      <c r="C31263" t="s">
        <v>16</v>
      </c>
      <c r="D31263" t="s">
        <v>17</v>
      </c>
      <c r="E31263" t="b">
        <v>0</v>
      </c>
      <c r="F31263" t="b">
        <v>1</v>
      </c>
      <c r="G31263">
        <v>3</v>
      </c>
      <c r="H31263" t="b">
        <v>0</v>
      </c>
      <c r="I31263">
        <v>0</v>
      </c>
      <c r="K31263" s="2">
        <v>1</v>
      </c>
      <c r="M31263">
        <v>10</v>
      </c>
      <c r="N31263">
        <v>91</v>
      </c>
      <c r="O31263">
        <v>1</v>
      </c>
      <c r="P31263" s="5">
        <v>3.08</v>
      </c>
      <c r="Q31263" s="5">
        <v>0.93</v>
      </c>
      <c r="R31263" s="5" t="str" cm="1">
        <f t="array" ref="R31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3" s="5">
        <v>463</v>
      </c>
      <c r="T31263" s="5">
        <v>10</v>
      </c>
      <c r="U31263" s="5">
        <v>1248</v>
      </c>
      <c r="V31263" s="5">
        <v>27</v>
      </c>
    </row>
    <row r="31264" spans="1:22" x14ac:dyDescent="0.2">
      <c r="A31264" t="s">
        <v>27</v>
      </c>
      <c r="B31264" s="1">
        <v>153</v>
      </c>
      <c r="C31264" t="s">
        <v>16</v>
      </c>
      <c r="D31264" t="s">
        <v>17</v>
      </c>
      <c r="E31264" t="b">
        <v>0</v>
      </c>
      <c r="F31264" t="b">
        <v>1</v>
      </c>
      <c r="G31264">
        <v>3</v>
      </c>
      <c r="H31264" t="b">
        <v>0</v>
      </c>
      <c r="I31264">
        <v>0</v>
      </c>
      <c r="K31264" s="2">
        <v>1</v>
      </c>
      <c r="M31264">
        <v>10</v>
      </c>
      <c r="N31264">
        <v>89</v>
      </c>
      <c r="O31264">
        <v>1</v>
      </c>
      <c r="P31264" s="5">
        <v>3.08</v>
      </c>
      <c r="Q31264" s="5">
        <v>0.93</v>
      </c>
      <c r="R31264" s="5" t="str" cm="1">
        <f t="array" ref="R31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4" s="5">
        <v>463</v>
      </c>
      <c r="T31264" s="5">
        <v>10</v>
      </c>
      <c r="U31264" s="5">
        <v>1248</v>
      </c>
      <c r="V31264" s="5">
        <v>27</v>
      </c>
    </row>
    <row r="31265" spans="1:22" x14ac:dyDescent="0.2">
      <c r="A31265" t="s">
        <v>27</v>
      </c>
      <c r="B31265" s="1">
        <v>217</v>
      </c>
      <c r="C31265" t="s">
        <v>16</v>
      </c>
      <c r="D31265" t="s">
        <v>18</v>
      </c>
      <c r="E31265" t="b">
        <v>0</v>
      </c>
      <c r="F31265" t="b">
        <v>0</v>
      </c>
      <c r="G31265">
        <v>2</v>
      </c>
      <c r="H31265" t="b">
        <v>1</v>
      </c>
      <c r="I31265">
        <v>1</v>
      </c>
      <c r="K31265" s="2">
        <v>0</v>
      </c>
      <c r="M31265">
        <v>10</v>
      </c>
      <c r="N31265">
        <v>100</v>
      </c>
      <c r="O31265">
        <v>1</v>
      </c>
      <c r="P31265" s="5">
        <v>0.38</v>
      </c>
      <c r="Q31265" s="5">
        <v>0.27</v>
      </c>
      <c r="R31265" s="5" t="str" cm="1">
        <f t="array" ref="R31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5" s="5">
        <v>501</v>
      </c>
      <c r="T31265" s="5">
        <v>11</v>
      </c>
      <c r="U31265" s="5">
        <v>1315</v>
      </c>
      <c r="V31265" s="5">
        <v>29</v>
      </c>
    </row>
    <row r="31266" spans="1:22" x14ac:dyDescent="0.2">
      <c r="A31266" t="s">
        <v>27</v>
      </c>
      <c r="B31266" s="1">
        <v>174</v>
      </c>
      <c r="C31266" t="s">
        <v>16</v>
      </c>
      <c r="D31266" t="s">
        <v>18</v>
      </c>
      <c r="E31266" t="b">
        <v>0</v>
      </c>
      <c r="F31266" t="b">
        <v>0</v>
      </c>
      <c r="G31266">
        <v>3</v>
      </c>
      <c r="H31266" t="b">
        <v>1</v>
      </c>
      <c r="I31266">
        <v>0</v>
      </c>
      <c r="K31266" s="2">
        <v>0</v>
      </c>
      <c r="M31266">
        <v>10</v>
      </c>
      <c r="N31266">
        <v>97</v>
      </c>
      <c r="O31266">
        <v>1</v>
      </c>
      <c r="P31266" s="5">
        <v>4.04</v>
      </c>
      <c r="Q31266" s="5">
        <v>1.21</v>
      </c>
      <c r="R31266" s="5" t="str" cm="1">
        <f t="array" ref="R31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6" s="5">
        <v>457</v>
      </c>
      <c r="T31266" s="5">
        <v>10</v>
      </c>
      <c r="U31266" s="5">
        <v>952</v>
      </c>
      <c r="V31266" s="5">
        <v>21</v>
      </c>
    </row>
    <row r="31267" spans="1:22" x14ac:dyDescent="0.2">
      <c r="A31267" t="s">
        <v>27</v>
      </c>
      <c r="B31267" s="1">
        <v>129</v>
      </c>
      <c r="C31267" t="s">
        <v>16</v>
      </c>
      <c r="D31267" t="s">
        <v>17</v>
      </c>
      <c r="E31267" t="b">
        <v>0</v>
      </c>
      <c r="F31267" t="b">
        <v>1</v>
      </c>
      <c r="G31267">
        <v>2</v>
      </c>
      <c r="H31267" t="b">
        <v>0</v>
      </c>
      <c r="I31267">
        <v>0</v>
      </c>
      <c r="K31267" s="2">
        <v>1</v>
      </c>
      <c r="M31267">
        <v>10</v>
      </c>
      <c r="N31267">
        <v>92</v>
      </c>
      <c r="O31267">
        <v>1</v>
      </c>
      <c r="P31267" s="5">
        <v>1.07</v>
      </c>
      <c r="Q31267" s="5">
        <v>0.75</v>
      </c>
      <c r="R31267" s="5" t="str" cm="1">
        <f t="array" ref="R31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7" s="5">
        <v>485</v>
      </c>
      <c r="T31267" s="5">
        <v>11</v>
      </c>
      <c r="U31267" s="5">
        <v>1195</v>
      </c>
      <c r="V31267" s="5">
        <v>26</v>
      </c>
    </row>
    <row r="31268" spans="1:22" x14ac:dyDescent="0.2">
      <c r="A31268" t="s">
        <v>27</v>
      </c>
      <c r="B31268" s="1">
        <v>131</v>
      </c>
      <c r="C31268" t="s">
        <v>16</v>
      </c>
      <c r="D31268" t="s">
        <v>17</v>
      </c>
      <c r="E31268" t="b">
        <v>0</v>
      </c>
      <c r="F31268" t="b">
        <v>1</v>
      </c>
      <c r="G31268">
        <v>2</v>
      </c>
      <c r="H31268" t="b">
        <v>1</v>
      </c>
      <c r="I31268">
        <v>0</v>
      </c>
      <c r="K31268" s="2">
        <v>1</v>
      </c>
      <c r="M31268">
        <v>10</v>
      </c>
      <c r="N31268">
        <v>97</v>
      </c>
      <c r="O31268">
        <v>1</v>
      </c>
      <c r="P31268" s="5">
        <v>1.56</v>
      </c>
      <c r="Q31268" s="5">
        <v>0.42</v>
      </c>
      <c r="R31268" s="5" t="str" cm="1">
        <f t="array" ref="R31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8" s="5">
        <v>483</v>
      </c>
      <c r="T31268" s="5">
        <v>11</v>
      </c>
      <c r="U31268" s="5">
        <v>941</v>
      </c>
      <c r="V31268" s="5">
        <v>20</v>
      </c>
    </row>
    <row r="31269" spans="1:22" x14ac:dyDescent="0.2">
      <c r="A31269" t="s">
        <v>27</v>
      </c>
      <c r="B31269" s="1">
        <v>115</v>
      </c>
      <c r="C31269" t="s">
        <v>16</v>
      </c>
      <c r="D31269" t="s">
        <v>17</v>
      </c>
      <c r="E31269" t="b">
        <v>0</v>
      </c>
      <c r="F31269" t="b">
        <v>1</v>
      </c>
      <c r="G31269">
        <v>2</v>
      </c>
      <c r="H31269" t="b">
        <v>0</v>
      </c>
      <c r="I31269">
        <v>1</v>
      </c>
      <c r="K31269" s="2">
        <v>0</v>
      </c>
      <c r="M31269">
        <v>9</v>
      </c>
      <c r="N31269">
        <v>90</v>
      </c>
      <c r="O31269">
        <v>1</v>
      </c>
      <c r="P31269" s="5">
        <v>0.61</v>
      </c>
      <c r="Q31269" s="5">
        <v>0.36</v>
      </c>
      <c r="R31269" s="5" t="str" cm="1">
        <f t="array" ref="R31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9" s="5">
        <v>712</v>
      </c>
      <c r="T31269" s="5">
        <v>16</v>
      </c>
      <c r="U31269" s="5">
        <v>1403</v>
      </c>
      <c r="V31269" s="5">
        <v>31</v>
      </c>
    </row>
    <row r="31270" spans="1:22" x14ac:dyDescent="0.2">
      <c r="A31270" t="s">
        <v>27</v>
      </c>
      <c r="B31270" s="1">
        <v>228</v>
      </c>
      <c r="C31270" t="s">
        <v>16</v>
      </c>
      <c r="D31270" t="s">
        <v>18</v>
      </c>
      <c r="E31270" t="b">
        <v>0</v>
      </c>
      <c r="F31270" t="b">
        <v>0</v>
      </c>
      <c r="G31270">
        <v>4</v>
      </c>
      <c r="H31270" t="b">
        <v>1</v>
      </c>
      <c r="I31270">
        <v>0</v>
      </c>
      <c r="K31270" s="2">
        <v>1</v>
      </c>
      <c r="M31270">
        <v>10</v>
      </c>
      <c r="N31270">
        <v>97</v>
      </c>
      <c r="O31270">
        <v>2</v>
      </c>
      <c r="P31270" s="5">
        <v>2.35</v>
      </c>
      <c r="Q31270" s="5">
        <v>0.33</v>
      </c>
      <c r="R31270" s="5" t="str" cm="1">
        <f t="array" ref="R31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0" s="5">
        <v>261</v>
      </c>
      <c r="T31270" s="5">
        <v>6</v>
      </c>
      <c r="U31270" s="5">
        <v>708</v>
      </c>
      <c r="V31270" s="5">
        <v>15</v>
      </c>
    </row>
    <row r="31271" spans="1:22" x14ac:dyDescent="0.2">
      <c r="A31271" t="s">
        <v>27</v>
      </c>
      <c r="B31271" s="1">
        <v>122</v>
      </c>
      <c r="C31271" t="s">
        <v>16</v>
      </c>
      <c r="D31271" t="s">
        <v>17</v>
      </c>
      <c r="E31271" t="b">
        <v>0</v>
      </c>
      <c r="F31271" t="b">
        <v>1</v>
      </c>
      <c r="G31271">
        <v>2</v>
      </c>
      <c r="H31271" t="b">
        <v>0</v>
      </c>
      <c r="I31271">
        <v>0</v>
      </c>
      <c r="K31271" s="2">
        <v>1</v>
      </c>
      <c r="M31271">
        <v>10</v>
      </c>
      <c r="N31271">
        <v>96</v>
      </c>
      <c r="O31271">
        <v>1</v>
      </c>
      <c r="P31271" s="5">
        <v>1.69</v>
      </c>
      <c r="Q31271" s="5">
        <v>0.37</v>
      </c>
      <c r="R31271" s="5" t="str" cm="1">
        <f t="array" ref="R31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1" s="5">
        <v>333</v>
      </c>
      <c r="T31271" s="5">
        <v>7</v>
      </c>
      <c r="U31271" s="5">
        <v>820</v>
      </c>
      <c r="V31271" s="5">
        <v>18</v>
      </c>
    </row>
    <row r="31272" spans="1:22" x14ac:dyDescent="0.2">
      <c r="A31272" t="s">
        <v>27</v>
      </c>
      <c r="B31272" s="1">
        <v>122</v>
      </c>
      <c r="C31272" t="s">
        <v>16</v>
      </c>
      <c r="D31272" t="s">
        <v>17</v>
      </c>
      <c r="E31272" t="b">
        <v>0</v>
      </c>
      <c r="F31272" t="b">
        <v>1</v>
      </c>
      <c r="G31272">
        <v>2</v>
      </c>
      <c r="H31272" t="b">
        <v>0</v>
      </c>
      <c r="I31272">
        <v>0</v>
      </c>
      <c r="K31272" s="2">
        <v>1</v>
      </c>
      <c r="M31272">
        <v>10</v>
      </c>
      <c r="N31272">
        <v>93</v>
      </c>
      <c r="O31272">
        <v>1</v>
      </c>
      <c r="P31272" s="5">
        <v>1.69</v>
      </c>
      <c r="Q31272" s="5">
        <v>0.37</v>
      </c>
      <c r="R31272" s="5" t="str" cm="1">
        <f t="array" ref="R31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2" s="5">
        <v>333</v>
      </c>
      <c r="T31272" s="5">
        <v>7</v>
      </c>
      <c r="U31272" s="5">
        <v>820</v>
      </c>
      <c r="V31272" s="5">
        <v>18</v>
      </c>
    </row>
    <row r="31273" spans="1:22" x14ac:dyDescent="0.2">
      <c r="A31273" t="s">
        <v>27</v>
      </c>
      <c r="B31273" s="1">
        <v>326</v>
      </c>
      <c r="C31273" t="s">
        <v>16</v>
      </c>
      <c r="D31273" t="s">
        <v>18</v>
      </c>
      <c r="E31273" t="b">
        <v>0</v>
      </c>
      <c r="F31273" t="b">
        <v>0</v>
      </c>
      <c r="G31273">
        <v>6</v>
      </c>
      <c r="H31273" t="b">
        <v>1</v>
      </c>
      <c r="I31273">
        <v>0</v>
      </c>
      <c r="K31273" s="2">
        <v>1</v>
      </c>
      <c r="M31273">
        <v>10</v>
      </c>
      <c r="N31273">
        <v>100</v>
      </c>
      <c r="O31273">
        <v>2</v>
      </c>
      <c r="P31273" s="5">
        <v>3.34</v>
      </c>
      <c r="Q31273" s="5">
        <v>0.54</v>
      </c>
      <c r="R31273" s="5" t="str" cm="1">
        <f t="array" ref="R31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3" s="5">
        <v>568</v>
      </c>
      <c r="T31273" s="5">
        <v>13</v>
      </c>
      <c r="U31273" s="5">
        <v>1412</v>
      </c>
      <c r="V31273" s="5">
        <v>31</v>
      </c>
    </row>
    <row r="31274" spans="1:22" x14ac:dyDescent="0.2">
      <c r="A31274" t="s">
        <v>27</v>
      </c>
      <c r="B31274" s="1">
        <v>111</v>
      </c>
      <c r="C31274" t="s">
        <v>16</v>
      </c>
      <c r="D31274" t="s">
        <v>17</v>
      </c>
      <c r="E31274" t="b">
        <v>0</v>
      </c>
      <c r="F31274" t="b">
        <v>1</v>
      </c>
      <c r="G31274">
        <v>2</v>
      </c>
      <c r="H31274" t="b">
        <v>0</v>
      </c>
      <c r="I31274">
        <v>0</v>
      </c>
      <c r="K31274" s="2">
        <v>1</v>
      </c>
      <c r="M31274">
        <v>10</v>
      </c>
      <c r="N31274">
        <v>90</v>
      </c>
      <c r="O31274">
        <v>1</v>
      </c>
      <c r="P31274" s="5">
        <v>1.48</v>
      </c>
      <c r="Q31274" s="5">
        <v>0.28000000000000003</v>
      </c>
      <c r="R31274" s="5" t="str" cm="1">
        <f t="array" ref="R31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4" s="5">
        <v>432</v>
      </c>
      <c r="T31274" s="5">
        <v>10</v>
      </c>
      <c r="U31274" s="5">
        <v>957</v>
      </c>
      <c r="V31274" s="5">
        <v>21</v>
      </c>
    </row>
    <row r="31275" spans="1:22" x14ac:dyDescent="0.2">
      <c r="A31275" t="s">
        <v>27</v>
      </c>
      <c r="B31275" s="1">
        <v>245</v>
      </c>
      <c r="C31275" t="s">
        <v>16</v>
      </c>
      <c r="D31275" t="s">
        <v>18</v>
      </c>
      <c r="E31275" t="b">
        <v>0</v>
      </c>
      <c r="F31275" t="b">
        <v>0</v>
      </c>
      <c r="G31275">
        <v>5</v>
      </c>
      <c r="H31275" t="b">
        <v>1</v>
      </c>
      <c r="I31275">
        <v>1</v>
      </c>
      <c r="K31275" s="2">
        <v>0</v>
      </c>
      <c r="M31275">
        <v>9</v>
      </c>
      <c r="N31275">
        <v>97</v>
      </c>
      <c r="O31275">
        <v>2</v>
      </c>
      <c r="P31275" s="5">
        <v>1.42</v>
      </c>
      <c r="Q31275" s="5">
        <v>0.39</v>
      </c>
      <c r="R31275" s="5" t="str" cm="1">
        <f t="array" ref="R31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5" s="5">
        <v>362</v>
      </c>
      <c r="T31275" s="5">
        <v>8</v>
      </c>
      <c r="U31275" s="5">
        <v>871</v>
      </c>
      <c r="V31275" s="5">
        <v>19</v>
      </c>
    </row>
    <row r="31276" spans="1:22" x14ac:dyDescent="0.2">
      <c r="A31276" t="s">
        <v>27</v>
      </c>
      <c r="B31276" s="1">
        <v>115</v>
      </c>
      <c r="C31276" t="s">
        <v>16</v>
      </c>
      <c r="D31276" t="s">
        <v>17</v>
      </c>
      <c r="E31276" t="b">
        <v>0</v>
      </c>
      <c r="F31276" t="b">
        <v>1</v>
      </c>
      <c r="G31276">
        <v>3</v>
      </c>
      <c r="H31276" t="b">
        <v>0</v>
      </c>
      <c r="I31276">
        <v>0</v>
      </c>
      <c r="K31276" s="2">
        <v>1</v>
      </c>
      <c r="M31276">
        <v>10</v>
      </c>
      <c r="N31276">
        <v>93</v>
      </c>
      <c r="O31276">
        <v>1</v>
      </c>
      <c r="P31276" s="5">
        <v>1.54</v>
      </c>
      <c r="Q31276" s="5">
        <v>0.26</v>
      </c>
      <c r="R31276" s="5" t="str" cm="1">
        <f t="array" ref="R31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6" s="5">
        <v>398</v>
      </c>
      <c r="T31276" s="5">
        <v>9</v>
      </c>
      <c r="U31276" s="5">
        <v>906</v>
      </c>
      <c r="V31276" s="5">
        <v>20</v>
      </c>
    </row>
    <row r="31277" spans="1:22" x14ac:dyDescent="0.2">
      <c r="A31277" t="s">
        <v>27</v>
      </c>
      <c r="B31277" s="1">
        <v>189</v>
      </c>
      <c r="C31277" t="s">
        <v>16</v>
      </c>
      <c r="D31277" t="s">
        <v>18</v>
      </c>
      <c r="E31277" t="b">
        <v>0</v>
      </c>
      <c r="F31277" t="b">
        <v>0</v>
      </c>
      <c r="G31277">
        <v>3</v>
      </c>
      <c r="H31277" t="b">
        <v>0</v>
      </c>
      <c r="I31277">
        <v>1</v>
      </c>
      <c r="K31277" s="2">
        <v>0</v>
      </c>
      <c r="M31277">
        <v>8</v>
      </c>
      <c r="N31277">
        <v>80</v>
      </c>
      <c r="O31277">
        <v>1</v>
      </c>
      <c r="P31277" s="5">
        <v>7.51</v>
      </c>
      <c r="Q31277" s="5">
        <v>2.08</v>
      </c>
      <c r="R31277" s="5" t="str" cm="1">
        <f t="array" ref="R31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7" s="5">
        <v>149</v>
      </c>
      <c r="T31277" s="5">
        <v>3</v>
      </c>
      <c r="U31277" s="5">
        <v>367</v>
      </c>
      <c r="V31277" s="5">
        <v>8</v>
      </c>
    </row>
    <row r="31278" spans="1:22" x14ac:dyDescent="0.2">
      <c r="A31278" t="s">
        <v>27</v>
      </c>
      <c r="B31278" s="1">
        <v>113</v>
      </c>
      <c r="C31278" t="s">
        <v>16</v>
      </c>
      <c r="D31278" t="s">
        <v>17</v>
      </c>
      <c r="E31278" t="b">
        <v>0</v>
      </c>
      <c r="F31278" t="b">
        <v>1</v>
      </c>
      <c r="G31278">
        <v>3</v>
      </c>
      <c r="H31278" t="b">
        <v>1</v>
      </c>
      <c r="I31278">
        <v>1</v>
      </c>
      <c r="K31278" s="2">
        <v>0</v>
      </c>
      <c r="M31278">
        <v>10</v>
      </c>
      <c r="N31278">
        <v>98</v>
      </c>
      <c r="O31278">
        <v>1</v>
      </c>
      <c r="P31278" s="5">
        <v>4.42</v>
      </c>
      <c r="Q31278" s="5">
        <v>1.98</v>
      </c>
      <c r="R31278" s="5" t="str" cm="1">
        <f t="array" ref="R31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8" s="5">
        <v>290</v>
      </c>
      <c r="T31278" s="5">
        <v>6</v>
      </c>
      <c r="U31278" s="5">
        <v>771</v>
      </c>
      <c r="V31278" s="5">
        <v>17</v>
      </c>
    </row>
    <row r="31279" spans="1:22" x14ac:dyDescent="0.2">
      <c r="A31279" t="s">
        <v>27</v>
      </c>
      <c r="B31279" s="1">
        <v>438</v>
      </c>
      <c r="C31279" t="s">
        <v>16</v>
      </c>
      <c r="D31279" t="s">
        <v>18</v>
      </c>
      <c r="E31279" t="b">
        <v>0</v>
      </c>
      <c r="F31279" t="b">
        <v>0</v>
      </c>
      <c r="G31279">
        <v>6</v>
      </c>
      <c r="H31279" t="b">
        <v>0</v>
      </c>
      <c r="I31279">
        <v>0</v>
      </c>
      <c r="K31279" s="2">
        <v>1</v>
      </c>
      <c r="M31279">
        <v>8</v>
      </c>
      <c r="N31279">
        <v>83</v>
      </c>
      <c r="O31279">
        <v>2</v>
      </c>
      <c r="P31279" s="5">
        <v>2.09</v>
      </c>
      <c r="Q31279" s="5">
        <v>0.37</v>
      </c>
      <c r="R31279" s="5" t="str" cm="1">
        <f t="array" ref="R31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9" s="5">
        <v>670</v>
      </c>
      <c r="T31279" s="5">
        <v>15</v>
      </c>
      <c r="U31279" s="5">
        <v>1560</v>
      </c>
      <c r="V31279" s="5">
        <v>34</v>
      </c>
    </row>
    <row r="31280" spans="1:22" x14ac:dyDescent="0.2">
      <c r="A31280" t="s">
        <v>27</v>
      </c>
      <c r="B31280" s="1">
        <v>120</v>
      </c>
      <c r="C31280" t="s">
        <v>16</v>
      </c>
      <c r="D31280" t="s">
        <v>17</v>
      </c>
      <c r="E31280" t="b">
        <v>0</v>
      </c>
      <c r="F31280" t="b">
        <v>1</v>
      </c>
      <c r="G31280">
        <v>2</v>
      </c>
      <c r="H31280" t="b">
        <v>1</v>
      </c>
      <c r="I31280">
        <v>1</v>
      </c>
      <c r="K31280" s="2">
        <v>0</v>
      </c>
      <c r="M31280">
        <v>10</v>
      </c>
      <c r="N31280">
        <v>99</v>
      </c>
      <c r="O31280">
        <v>1</v>
      </c>
      <c r="P31280" s="5">
        <v>4.0199999999999996</v>
      </c>
      <c r="Q31280" s="5">
        <v>1.27</v>
      </c>
      <c r="R31280" s="5" t="str" cm="1">
        <f t="array" ref="R31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0" s="5">
        <v>310</v>
      </c>
      <c r="T31280" s="5">
        <v>7</v>
      </c>
      <c r="U31280" s="5">
        <v>861</v>
      </c>
      <c r="V31280" s="5">
        <v>19</v>
      </c>
    </row>
    <row r="31281" spans="1:22" x14ac:dyDescent="0.2">
      <c r="A31281" t="s">
        <v>27</v>
      </c>
      <c r="B31281" s="1">
        <v>217</v>
      </c>
      <c r="C31281" t="s">
        <v>16</v>
      </c>
      <c r="D31281" t="s">
        <v>18</v>
      </c>
      <c r="E31281" t="b">
        <v>0</v>
      </c>
      <c r="F31281" t="b">
        <v>0</v>
      </c>
      <c r="G31281">
        <v>2</v>
      </c>
      <c r="H31281" t="b">
        <v>1</v>
      </c>
      <c r="I31281">
        <v>0</v>
      </c>
      <c r="K31281" s="2">
        <v>0</v>
      </c>
      <c r="M31281">
        <v>10</v>
      </c>
      <c r="N31281">
        <v>96</v>
      </c>
      <c r="O31281">
        <v>1</v>
      </c>
      <c r="P31281" s="5">
        <v>3.48</v>
      </c>
      <c r="Q31281" s="5">
        <v>0.19</v>
      </c>
      <c r="R31281" s="5" t="str" cm="1">
        <f t="array" ref="R31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1" s="5">
        <v>207</v>
      </c>
      <c r="T31281" s="5">
        <v>5</v>
      </c>
      <c r="U31281" s="5">
        <v>580</v>
      </c>
      <c r="V31281" s="5">
        <v>13</v>
      </c>
    </row>
    <row r="31282" spans="1:22" x14ac:dyDescent="0.2">
      <c r="A31282" t="s">
        <v>27</v>
      </c>
      <c r="B31282" s="1">
        <v>136</v>
      </c>
      <c r="C31282" t="s">
        <v>16</v>
      </c>
      <c r="D31282" t="s">
        <v>18</v>
      </c>
      <c r="E31282" t="b">
        <v>0</v>
      </c>
      <c r="F31282" t="b">
        <v>0</v>
      </c>
      <c r="G31282">
        <v>4</v>
      </c>
      <c r="H31282" t="b">
        <v>0</v>
      </c>
      <c r="I31282">
        <v>0</v>
      </c>
      <c r="K31282" s="2">
        <v>1</v>
      </c>
      <c r="M31282">
        <v>9</v>
      </c>
      <c r="N31282">
        <v>85</v>
      </c>
      <c r="O31282">
        <v>1</v>
      </c>
      <c r="P31282" s="5">
        <v>2.79</v>
      </c>
      <c r="Q31282" s="5">
        <v>0.22</v>
      </c>
      <c r="R31282" s="5" t="str" cm="1">
        <f t="array" ref="R31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2" s="5">
        <v>214</v>
      </c>
      <c r="T31282" s="5">
        <v>5</v>
      </c>
      <c r="U31282" s="5">
        <v>603</v>
      </c>
      <c r="V31282" s="5">
        <v>13</v>
      </c>
    </row>
    <row r="31283" spans="1:22" x14ac:dyDescent="0.2">
      <c r="A31283" t="s">
        <v>27</v>
      </c>
      <c r="B31283" s="1">
        <v>148</v>
      </c>
      <c r="C31283" t="s">
        <v>16</v>
      </c>
      <c r="D31283" t="s">
        <v>17</v>
      </c>
      <c r="E31283" t="b">
        <v>0</v>
      </c>
      <c r="F31283" t="b">
        <v>1</v>
      </c>
      <c r="G31283">
        <v>2</v>
      </c>
      <c r="H31283" t="b">
        <v>0</v>
      </c>
      <c r="I31283">
        <v>1</v>
      </c>
      <c r="K31283" s="2">
        <v>0</v>
      </c>
      <c r="M31283">
        <v>10</v>
      </c>
      <c r="N31283">
        <v>100</v>
      </c>
      <c r="O31283">
        <v>1</v>
      </c>
      <c r="P31283" s="5">
        <v>3.45</v>
      </c>
      <c r="Q31283" s="5">
        <v>1.52</v>
      </c>
      <c r="R31283" s="5" t="str" cm="1">
        <f t="array" ref="R31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3" s="5">
        <v>426</v>
      </c>
      <c r="T31283" s="5">
        <v>9</v>
      </c>
      <c r="U31283" s="5">
        <v>1158</v>
      </c>
      <c r="V31283" s="5">
        <v>25</v>
      </c>
    </row>
    <row r="31284" spans="1:22" x14ac:dyDescent="0.2">
      <c r="A31284" t="s">
        <v>27</v>
      </c>
      <c r="B31284" s="1">
        <v>184</v>
      </c>
      <c r="C31284" t="s">
        <v>16</v>
      </c>
      <c r="D31284" t="s">
        <v>18</v>
      </c>
      <c r="E31284" t="b">
        <v>0</v>
      </c>
      <c r="F31284" t="b">
        <v>0</v>
      </c>
      <c r="G31284">
        <v>4</v>
      </c>
      <c r="H31284" t="b">
        <v>1</v>
      </c>
      <c r="I31284">
        <v>0</v>
      </c>
      <c r="K31284" s="2">
        <v>0</v>
      </c>
      <c r="M31284">
        <v>10</v>
      </c>
      <c r="N31284">
        <v>94</v>
      </c>
      <c r="O31284">
        <v>1</v>
      </c>
      <c r="P31284" s="5">
        <v>4.1399999999999997</v>
      </c>
      <c r="Q31284" s="5">
        <v>1.22</v>
      </c>
      <c r="R31284" s="5" t="str" cm="1">
        <f t="array" ref="R31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4" s="5">
        <v>422</v>
      </c>
      <c r="T31284" s="5">
        <v>9</v>
      </c>
      <c r="U31284" s="5">
        <v>907</v>
      </c>
      <c r="V31284" s="5">
        <v>20</v>
      </c>
    </row>
    <row r="31285" spans="1:22" x14ac:dyDescent="0.2">
      <c r="A31285" t="s">
        <v>27</v>
      </c>
      <c r="B31285" s="1">
        <v>198</v>
      </c>
      <c r="C31285" t="s">
        <v>16</v>
      </c>
      <c r="D31285" t="s">
        <v>18</v>
      </c>
      <c r="E31285" t="b">
        <v>0</v>
      </c>
      <c r="F31285" t="b">
        <v>0</v>
      </c>
      <c r="G31285">
        <v>5</v>
      </c>
      <c r="H31285" t="b">
        <v>0</v>
      </c>
      <c r="I31285">
        <v>0</v>
      </c>
      <c r="K31285" s="2">
        <v>0</v>
      </c>
      <c r="M31285">
        <v>10</v>
      </c>
      <c r="N31285">
        <v>100</v>
      </c>
      <c r="O31285">
        <v>2</v>
      </c>
      <c r="P31285" s="5">
        <v>2.69</v>
      </c>
      <c r="Q31285" s="5">
        <v>0.39</v>
      </c>
      <c r="R31285" s="5" t="str" cm="1">
        <f t="array" ref="R31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5" s="5">
        <v>198</v>
      </c>
      <c r="T31285" s="5">
        <v>4</v>
      </c>
      <c r="U31285" s="5">
        <v>547</v>
      </c>
      <c r="V31285" s="5">
        <v>12</v>
      </c>
    </row>
    <row r="31286" spans="1:22" x14ac:dyDescent="0.2">
      <c r="A31286" t="s">
        <v>27</v>
      </c>
      <c r="B31286" s="1">
        <v>164</v>
      </c>
      <c r="C31286" t="s">
        <v>16</v>
      </c>
      <c r="D31286" t="s">
        <v>17</v>
      </c>
      <c r="E31286" t="b">
        <v>0</v>
      </c>
      <c r="F31286" t="b">
        <v>1</v>
      </c>
      <c r="G31286">
        <v>2</v>
      </c>
      <c r="H31286" t="b">
        <v>0</v>
      </c>
      <c r="I31286">
        <v>0</v>
      </c>
      <c r="K31286" s="2">
        <v>1</v>
      </c>
      <c r="M31286">
        <v>10</v>
      </c>
      <c r="N31286">
        <v>90</v>
      </c>
      <c r="O31286">
        <v>1</v>
      </c>
      <c r="P31286" s="5">
        <v>0.45</v>
      </c>
      <c r="Q31286" s="5">
        <v>0.28000000000000003</v>
      </c>
      <c r="R31286" s="5" t="str" cm="1">
        <f t="array" ref="R31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6" s="5">
        <v>633</v>
      </c>
      <c r="T31286" s="5">
        <v>14</v>
      </c>
      <c r="U31286" s="5">
        <v>1553</v>
      </c>
      <c r="V31286" s="5">
        <v>34</v>
      </c>
    </row>
    <row r="31287" spans="1:22" x14ac:dyDescent="0.2">
      <c r="A31287" t="s">
        <v>27</v>
      </c>
      <c r="B31287" s="1">
        <v>145</v>
      </c>
      <c r="C31287" t="s">
        <v>16</v>
      </c>
      <c r="D31287" t="s">
        <v>17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K31287" s="2">
        <v>1</v>
      </c>
      <c r="M31287">
        <v>7</v>
      </c>
      <c r="N31287">
        <v>87</v>
      </c>
      <c r="O31287">
        <v>1</v>
      </c>
      <c r="P31287" s="5">
        <v>0.53</v>
      </c>
      <c r="Q31287" s="5">
        <v>0.24</v>
      </c>
      <c r="R31287" s="5" t="str" cm="1">
        <f t="array" ref="R31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7" s="5">
        <v>650</v>
      </c>
      <c r="T31287" s="5">
        <v>14</v>
      </c>
      <c r="U31287" s="5">
        <v>1615</v>
      </c>
      <c r="V31287" s="5">
        <v>35</v>
      </c>
    </row>
    <row r="31288" spans="1:22" x14ac:dyDescent="0.2">
      <c r="A31288" t="s">
        <v>27</v>
      </c>
      <c r="B31288" s="1">
        <v>113</v>
      </c>
      <c r="C31288" t="s">
        <v>16</v>
      </c>
      <c r="D31288" t="s">
        <v>17</v>
      </c>
      <c r="E31288" t="b">
        <v>0</v>
      </c>
      <c r="F31288" t="b">
        <v>1</v>
      </c>
      <c r="G31288">
        <v>3</v>
      </c>
      <c r="H31288" t="b">
        <v>0</v>
      </c>
      <c r="I31288">
        <v>0</v>
      </c>
      <c r="K31288" s="2">
        <v>1</v>
      </c>
      <c r="M31288">
        <v>2</v>
      </c>
      <c r="N31288">
        <v>20</v>
      </c>
      <c r="O31288">
        <v>1</v>
      </c>
      <c r="P31288" s="5">
        <v>0.33</v>
      </c>
      <c r="Q31288" s="5">
        <v>0.34</v>
      </c>
      <c r="R31288" s="5" t="str" cm="1">
        <f t="array" ref="R31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8" s="5">
        <v>436</v>
      </c>
      <c r="T31288" s="5">
        <v>10</v>
      </c>
      <c r="U31288" s="5">
        <v>1179</v>
      </c>
      <c r="V31288" s="5">
        <v>26</v>
      </c>
    </row>
    <row r="31289" spans="1:22" x14ac:dyDescent="0.2">
      <c r="A31289" t="s">
        <v>27</v>
      </c>
      <c r="B31289" s="1">
        <v>127</v>
      </c>
      <c r="C31289" t="s">
        <v>16</v>
      </c>
      <c r="D31289" t="s">
        <v>17</v>
      </c>
      <c r="E31289" t="b">
        <v>0</v>
      </c>
      <c r="F31289" t="b">
        <v>1</v>
      </c>
      <c r="G31289">
        <v>3</v>
      </c>
      <c r="H31289" t="b">
        <v>0</v>
      </c>
      <c r="I31289">
        <v>0</v>
      </c>
      <c r="K31289" s="2">
        <v>1</v>
      </c>
      <c r="M31289">
        <v>9</v>
      </c>
      <c r="N31289">
        <v>90</v>
      </c>
      <c r="O31289">
        <v>1</v>
      </c>
      <c r="P31289" s="5">
        <v>0.38</v>
      </c>
      <c r="Q31289" s="5">
        <v>0.33</v>
      </c>
      <c r="R31289" s="5" t="str" cm="1">
        <f t="array" ref="R31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9" s="5">
        <v>415</v>
      </c>
      <c r="T31289" s="5">
        <v>9</v>
      </c>
      <c r="U31289" s="5">
        <v>1113</v>
      </c>
      <c r="V31289" s="5">
        <v>24</v>
      </c>
    </row>
    <row r="31290" spans="1:22" x14ac:dyDescent="0.2">
      <c r="A31290" t="s">
        <v>27</v>
      </c>
      <c r="B31290" s="1">
        <v>113</v>
      </c>
      <c r="C31290" t="s">
        <v>16</v>
      </c>
      <c r="D31290" t="s">
        <v>17</v>
      </c>
      <c r="E31290" t="b">
        <v>0</v>
      </c>
      <c r="F31290" t="b">
        <v>1</v>
      </c>
      <c r="G31290">
        <v>2</v>
      </c>
      <c r="H31290" t="b">
        <v>0</v>
      </c>
      <c r="I31290">
        <v>0</v>
      </c>
      <c r="K31290" s="2">
        <v>1</v>
      </c>
      <c r="M31290">
        <v>9</v>
      </c>
      <c r="N31290">
        <v>90</v>
      </c>
      <c r="O31290">
        <v>1</v>
      </c>
      <c r="P31290" s="5">
        <v>0.35</v>
      </c>
      <c r="Q31290" s="5">
        <v>0.34</v>
      </c>
      <c r="R31290" s="5" t="str" cm="1">
        <f t="array" ref="R31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0" s="5">
        <v>423</v>
      </c>
      <c r="T31290" s="5">
        <v>9</v>
      </c>
      <c r="U31290" s="5">
        <v>1135</v>
      </c>
      <c r="V31290" s="5">
        <v>25</v>
      </c>
    </row>
    <row r="31291" spans="1:22" x14ac:dyDescent="0.2">
      <c r="A31291" t="s">
        <v>27</v>
      </c>
      <c r="B31291" s="1">
        <v>149</v>
      </c>
      <c r="C31291" t="s">
        <v>16</v>
      </c>
      <c r="D31291" t="s">
        <v>17</v>
      </c>
      <c r="E31291" t="b">
        <v>0</v>
      </c>
      <c r="F31291" t="b">
        <v>1</v>
      </c>
      <c r="G31291">
        <v>2</v>
      </c>
      <c r="H31291" t="b">
        <v>0</v>
      </c>
      <c r="I31291">
        <v>0</v>
      </c>
      <c r="K31291" s="2">
        <v>1</v>
      </c>
      <c r="M31291">
        <v>10</v>
      </c>
      <c r="N31291">
        <v>80</v>
      </c>
      <c r="O31291">
        <v>1</v>
      </c>
      <c r="P31291" s="5">
        <v>3.08</v>
      </c>
      <c r="Q31291" s="5">
        <v>0.93</v>
      </c>
      <c r="R31291" s="5" t="str" cm="1">
        <f t="array" ref="R31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1" s="5">
        <v>463</v>
      </c>
      <c r="T31291" s="5">
        <v>10</v>
      </c>
      <c r="U31291" s="5">
        <v>1248</v>
      </c>
      <c r="V31291" s="5">
        <v>27</v>
      </c>
    </row>
    <row r="31292" spans="1:22" x14ac:dyDescent="0.2">
      <c r="A31292" t="s">
        <v>27</v>
      </c>
      <c r="B31292" s="1">
        <v>120</v>
      </c>
      <c r="C31292" t="s">
        <v>16</v>
      </c>
      <c r="D31292" t="s">
        <v>17</v>
      </c>
      <c r="E31292" t="b">
        <v>0</v>
      </c>
      <c r="F31292" t="b">
        <v>1</v>
      </c>
      <c r="G31292">
        <v>2</v>
      </c>
      <c r="H31292" t="b">
        <v>0</v>
      </c>
      <c r="I31292">
        <v>1</v>
      </c>
      <c r="K31292" s="2">
        <v>0</v>
      </c>
      <c r="M31292">
        <v>10</v>
      </c>
      <c r="N31292">
        <v>100</v>
      </c>
      <c r="O31292">
        <v>1</v>
      </c>
      <c r="P31292" s="5">
        <v>2.67</v>
      </c>
      <c r="Q31292" s="5">
        <v>0.69</v>
      </c>
      <c r="R31292" s="5" t="str" cm="1">
        <f t="array" ref="R31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2" s="5">
        <v>204</v>
      </c>
      <c r="T31292" s="5">
        <v>5</v>
      </c>
      <c r="U31292" s="5">
        <v>578</v>
      </c>
      <c r="V31292" s="5">
        <v>13</v>
      </c>
    </row>
    <row r="31293" spans="1:22" x14ac:dyDescent="0.2">
      <c r="A31293" t="s">
        <v>27</v>
      </c>
      <c r="B31293" s="1">
        <v>149</v>
      </c>
      <c r="C31293" t="s">
        <v>16</v>
      </c>
      <c r="D31293" t="s">
        <v>17</v>
      </c>
      <c r="E31293" t="b">
        <v>0</v>
      </c>
      <c r="F31293" t="b">
        <v>1</v>
      </c>
      <c r="G31293">
        <v>2</v>
      </c>
      <c r="H31293" t="b">
        <v>0</v>
      </c>
      <c r="I31293">
        <v>0</v>
      </c>
      <c r="K31293" s="2">
        <v>1</v>
      </c>
      <c r="M31293">
        <v>10</v>
      </c>
      <c r="N31293">
        <v>96</v>
      </c>
      <c r="O31293">
        <v>1</v>
      </c>
      <c r="P31293" s="5">
        <v>3.08</v>
      </c>
      <c r="Q31293" s="5">
        <v>0.93</v>
      </c>
      <c r="R31293" s="5" t="str" cm="1">
        <f t="array" ref="R31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3" s="5">
        <v>463</v>
      </c>
      <c r="T31293" s="5">
        <v>10</v>
      </c>
      <c r="U31293" s="5">
        <v>1248</v>
      </c>
      <c r="V31293" s="5">
        <v>27</v>
      </c>
    </row>
    <row r="31294" spans="1:22" x14ac:dyDescent="0.2">
      <c r="A31294" t="s">
        <v>27</v>
      </c>
      <c r="B31294" s="1">
        <v>149</v>
      </c>
      <c r="C31294" t="s">
        <v>16</v>
      </c>
      <c r="D31294" t="s">
        <v>17</v>
      </c>
      <c r="E31294" t="b">
        <v>0</v>
      </c>
      <c r="F31294" t="b">
        <v>1</v>
      </c>
      <c r="G31294">
        <v>2</v>
      </c>
      <c r="H31294" t="b">
        <v>0</v>
      </c>
      <c r="I31294">
        <v>0</v>
      </c>
      <c r="K31294" s="2">
        <v>1</v>
      </c>
      <c r="M31294">
        <v>9</v>
      </c>
      <c r="N31294">
        <v>92</v>
      </c>
      <c r="O31294">
        <v>1</v>
      </c>
      <c r="P31294" s="5">
        <v>3.08</v>
      </c>
      <c r="Q31294" s="5">
        <v>0.93</v>
      </c>
      <c r="R31294" s="5" t="str" cm="1">
        <f t="array" ref="R31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4" s="5">
        <v>463</v>
      </c>
      <c r="T31294" s="5">
        <v>10</v>
      </c>
      <c r="U31294" s="5">
        <v>1248</v>
      </c>
      <c r="V31294" s="5">
        <v>27</v>
      </c>
    </row>
    <row r="31295" spans="1:22" x14ac:dyDescent="0.2">
      <c r="A31295" t="s">
        <v>27</v>
      </c>
      <c r="B31295" s="1">
        <v>122</v>
      </c>
      <c r="C31295" t="s">
        <v>16</v>
      </c>
      <c r="D31295" t="s">
        <v>17</v>
      </c>
      <c r="E31295" t="b">
        <v>0</v>
      </c>
      <c r="F31295" t="b">
        <v>1</v>
      </c>
      <c r="G31295">
        <v>2</v>
      </c>
      <c r="H31295" t="b">
        <v>0</v>
      </c>
      <c r="I31295">
        <v>0</v>
      </c>
      <c r="K31295" s="2">
        <v>1</v>
      </c>
      <c r="M31295">
        <v>10</v>
      </c>
      <c r="N31295">
        <v>89</v>
      </c>
      <c r="O31295">
        <v>1</v>
      </c>
      <c r="P31295" s="5">
        <v>1.69</v>
      </c>
      <c r="Q31295" s="5">
        <v>0.37</v>
      </c>
      <c r="R31295" s="5" t="str" cm="1">
        <f t="array" ref="R31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5" s="5">
        <v>333</v>
      </c>
      <c r="T31295" s="5">
        <v>7</v>
      </c>
      <c r="U31295" s="5">
        <v>820</v>
      </c>
      <c r="V31295" s="5">
        <v>18</v>
      </c>
    </row>
    <row r="31296" spans="1:22" x14ac:dyDescent="0.2">
      <c r="A31296" t="s">
        <v>27</v>
      </c>
      <c r="B31296" s="1">
        <v>90</v>
      </c>
      <c r="C31296" t="s">
        <v>16</v>
      </c>
      <c r="D31296" t="s">
        <v>17</v>
      </c>
      <c r="E31296" t="b">
        <v>0</v>
      </c>
      <c r="F31296" t="b">
        <v>1</v>
      </c>
      <c r="G31296">
        <v>3</v>
      </c>
      <c r="H31296" t="b">
        <v>0</v>
      </c>
      <c r="I31296">
        <v>0</v>
      </c>
      <c r="K31296" s="2">
        <v>1</v>
      </c>
      <c r="M31296">
        <v>10</v>
      </c>
      <c r="N31296">
        <v>89</v>
      </c>
      <c r="O31296">
        <v>1</v>
      </c>
      <c r="P31296" s="5">
        <v>1.69</v>
      </c>
      <c r="Q31296" s="5">
        <v>0.37</v>
      </c>
      <c r="R31296" s="5" t="str" cm="1">
        <f t="array" ref="R31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6" s="5">
        <v>333</v>
      </c>
      <c r="T31296" s="5">
        <v>7</v>
      </c>
      <c r="U31296" s="5">
        <v>820</v>
      </c>
      <c r="V31296" s="5">
        <v>18</v>
      </c>
    </row>
    <row r="31297" spans="1:22" x14ac:dyDescent="0.2">
      <c r="A31297" t="s">
        <v>27</v>
      </c>
      <c r="B31297" s="1">
        <v>307</v>
      </c>
      <c r="C31297" t="s">
        <v>16</v>
      </c>
      <c r="D31297" t="s">
        <v>18</v>
      </c>
      <c r="E31297" t="b">
        <v>0</v>
      </c>
      <c r="F31297" t="b">
        <v>0</v>
      </c>
      <c r="G31297">
        <v>4</v>
      </c>
      <c r="H31297" t="b">
        <v>0</v>
      </c>
      <c r="I31297">
        <v>1</v>
      </c>
      <c r="K31297" s="2">
        <v>0</v>
      </c>
      <c r="M31297">
        <v>10</v>
      </c>
      <c r="N31297">
        <v>98</v>
      </c>
      <c r="O31297">
        <v>1</v>
      </c>
      <c r="P31297" s="5">
        <v>3</v>
      </c>
      <c r="Q31297" s="5">
        <v>1.7</v>
      </c>
      <c r="R31297" s="5" t="str" cm="1">
        <f t="array" ref="R31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7" s="5">
        <v>578</v>
      </c>
      <c r="T31297" s="5">
        <v>13</v>
      </c>
      <c r="U31297" s="5">
        <v>4515</v>
      </c>
      <c r="V31297" s="5">
        <v>98</v>
      </c>
    </row>
    <row r="31298" spans="1:22" x14ac:dyDescent="0.2">
      <c r="A31298" t="s">
        <v>27</v>
      </c>
      <c r="B31298" s="1">
        <v>501</v>
      </c>
      <c r="C31298" t="s">
        <v>16</v>
      </c>
      <c r="D31298" t="s">
        <v>18</v>
      </c>
      <c r="E31298" t="b">
        <v>0</v>
      </c>
      <c r="F31298" t="b">
        <v>0</v>
      </c>
      <c r="G31298">
        <v>6</v>
      </c>
      <c r="H31298" t="b">
        <v>1</v>
      </c>
      <c r="I31298">
        <v>0</v>
      </c>
      <c r="K31298" s="2">
        <v>0</v>
      </c>
      <c r="M31298">
        <v>10</v>
      </c>
      <c r="N31298">
        <v>97</v>
      </c>
      <c r="O31298">
        <v>3</v>
      </c>
      <c r="P31298" s="5">
        <v>2.68</v>
      </c>
      <c r="Q31298" s="5">
        <v>1.42</v>
      </c>
      <c r="R31298" s="5" t="str" cm="1">
        <f t="array" ref="R31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8" s="5">
        <v>839</v>
      </c>
      <c r="T31298" s="5">
        <v>19</v>
      </c>
      <c r="U31298" s="5">
        <v>2411</v>
      </c>
      <c r="V31298" s="5">
        <v>52</v>
      </c>
    </row>
    <row r="31299" spans="1:22" x14ac:dyDescent="0.2">
      <c r="A31299" t="s">
        <v>27</v>
      </c>
      <c r="B31299" s="1">
        <v>87</v>
      </c>
      <c r="C31299" t="s">
        <v>16</v>
      </c>
      <c r="D31299" t="s">
        <v>17</v>
      </c>
      <c r="E31299" t="b">
        <v>0</v>
      </c>
      <c r="F31299" t="b">
        <v>1</v>
      </c>
      <c r="G31299">
        <v>4</v>
      </c>
      <c r="H31299" t="b">
        <v>0</v>
      </c>
      <c r="I31299">
        <v>0</v>
      </c>
      <c r="K31299" s="2">
        <v>1</v>
      </c>
      <c r="M31299">
        <v>9</v>
      </c>
      <c r="N31299">
        <v>91</v>
      </c>
      <c r="O31299">
        <v>1</v>
      </c>
      <c r="P31299" s="5">
        <v>3.54</v>
      </c>
      <c r="Q31299" s="5">
        <v>0.21</v>
      </c>
      <c r="R31299" s="5" t="str" cm="1">
        <f t="array" ref="R31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9" s="5">
        <v>203</v>
      </c>
      <c r="T31299" s="5">
        <v>4</v>
      </c>
      <c r="U31299" s="5">
        <v>571</v>
      </c>
      <c r="V31299" s="5">
        <v>12</v>
      </c>
    </row>
    <row r="31300" spans="1:22" x14ac:dyDescent="0.2">
      <c r="A31300" t="s">
        <v>27</v>
      </c>
      <c r="B31300" s="1">
        <v>164</v>
      </c>
      <c r="C31300" t="s">
        <v>16</v>
      </c>
      <c r="D31300" t="s">
        <v>18</v>
      </c>
      <c r="E31300" t="b">
        <v>0</v>
      </c>
      <c r="F31300" t="b">
        <v>0</v>
      </c>
      <c r="G31300">
        <v>3</v>
      </c>
      <c r="H31300" t="b">
        <v>1</v>
      </c>
      <c r="I31300">
        <v>0</v>
      </c>
      <c r="K31300" s="2">
        <v>0</v>
      </c>
      <c r="M31300">
        <v>10</v>
      </c>
      <c r="N31300">
        <v>100</v>
      </c>
      <c r="O31300">
        <v>1</v>
      </c>
      <c r="P31300" s="5">
        <v>5.41</v>
      </c>
      <c r="Q31300" s="5">
        <v>1.1100000000000001</v>
      </c>
      <c r="R31300" s="5" t="str" cm="1">
        <f t="array" ref="R31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0" s="5">
        <v>247</v>
      </c>
      <c r="T31300" s="5">
        <v>5</v>
      </c>
      <c r="U31300" s="5">
        <v>599</v>
      </c>
      <c r="V31300" s="5">
        <v>13</v>
      </c>
    </row>
    <row r="31301" spans="1:22" x14ac:dyDescent="0.2">
      <c r="A31301" t="s">
        <v>27</v>
      </c>
      <c r="B31301" s="1">
        <v>184</v>
      </c>
      <c r="C31301" t="s">
        <v>16</v>
      </c>
      <c r="D31301" t="s">
        <v>18</v>
      </c>
      <c r="E31301" t="b">
        <v>0</v>
      </c>
      <c r="F31301" t="b">
        <v>0</v>
      </c>
      <c r="G31301">
        <v>2</v>
      </c>
      <c r="H31301" t="b">
        <v>1</v>
      </c>
      <c r="I31301">
        <v>0</v>
      </c>
      <c r="K31301" s="2">
        <v>0</v>
      </c>
      <c r="M31301">
        <v>10</v>
      </c>
      <c r="N31301">
        <v>97</v>
      </c>
      <c r="O31301">
        <v>1</v>
      </c>
      <c r="P31301" s="5">
        <v>3.32</v>
      </c>
      <c r="Q31301" s="5">
        <v>0.62</v>
      </c>
      <c r="R31301" s="5" t="str" cm="1">
        <f t="array" ref="R31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1" s="5">
        <v>386</v>
      </c>
      <c r="T31301" s="5">
        <v>9</v>
      </c>
      <c r="U31301" s="5">
        <v>1098</v>
      </c>
      <c r="V31301" s="5">
        <v>24</v>
      </c>
    </row>
    <row r="31302" spans="1:22" x14ac:dyDescent="0.2">
      <c r="A31302" t="s">
        <v>27</v>
      </c>
      <c r="B31302" s="1">
        <v>222</v>
      </c>
      <c r="C31302" t="s">
        <v>16</v>
      </c>
      <c r="D31302" t="s">
        <v>18</v>
      </c>
      <c r="E31302" t="b">
        <v>0</v>
      </c>
      <c r="F31302" t="b">
        <v>0</v>
      </c>
      <c r="G31302">
        <v>6</v>
      </c>
      <c r="H31302" t="b">
        <v>0</v>
      </c>
      <c r="I31302">
        <v>0</v>
      </c>
      <c r="K31302" s="2">
        <v>0</v>
      </c>
      <c r="M31302">
        <v>9</v>
      </c>
      <c r="N31302">
        <v>92</v>
      </c>
      <c r="O31302">
        <v>2</v>
      </c>
      <c r="P31302" s="5">
        <v>3.51</v>
      </c>
      <c r="Q31302" s="5">
        <v>0.64</v>
      </c>
      <c r="R31302" s="5" t="str" cm="1">
        <f t="array" ref="R31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2" s="5">
        <v>646</v>
      </c>
      <c r="T31302" s="5">
        <v>14</v>
      </c>
      <c r="U31302" s="5">
        <v>1486</v>
      </c>
      <c r="V31302" s="5">
        <v>32</v>
      </c>
    </row>
    <row r="31303" spans="1:22" x14ac:dyDescent="0.2">
      <c r="A31303" t="s">
        <v>27</v>
      </c>
      <c r="B31303" s="1">
        <v>197</v>
      </c>
      <c r="C31303" t="s">
        <v>16</v>
      </c>
      <c r="D31303" t="s">
        <v>18</v>
      </c>
      <c r="E31303" t="b">
        <v>0</v>
      </c>
      <c r="F31303" t="b">
        <v>0</v>
      </c>
      <c r="G31303">
        <v>3</v>
      </c>
      <c r="H31303" t="b">
        <v>0</v>
      </c>
      <c r="I31303">
        <v>1</v>
      </c>
      <c r="K31303" s="2">
        <v>0</v>
      </c>
      <c r="M31303">
        <v>10</v>
      </c>
      <c r="N31303">
        <v>96</v>
      </c>
      <c r="O31303">
        <v>1</v>
      </c>
      <c r="P31303" s="5">
        <v>1.1499999999999999</v>
      </c>
      <c r="Q31303" s="5">
        <v>0.5</v>
      </c>
      <c r="R31303" s="5" t="str" cm="1">
        <f t="array" ref="R31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3" s="5">
        <v>773</v>
      </c>
      <c r="T31303" s="5">
        <v>17</v>
      </c>
      <c r="U31303" s="5">
        <v>1221</v>
      </c>
      <c r="V31303" s="5">
        <v>27</v>
      </c>
    </row>
    <row r="31304" spans="1:22" x14ac:dyDescent="0.2">
      <c r="A31304" t="s">
        <v>27</v>
      </c>
      <c r="B31304" s="1">
        <v>138</v>
      </c>
      <c r="C31304" t="s">
        <v>16</v>
      </c>
      <c r="D31304" t="s">
        <v>18</v>
      </c>
      <c r="E31304" t="b">
        <v>0</v>
      </c>
      <c r="F31304" t="b">
        <v>0</v>
      </c>
      <c r="G31304">
        <v>4</v>
      </c>
      <c r="H31304" t="b">
        <v>0</v>
      </c>
      <c r="I31304">
        <v>0</v>
      </c>
      <c r="K31304" s="2">
        <v>0</v>
      </c>
      <c r="M31304">
        <v>9</v>
      </c>
      <c r="N31304">
        <v>84</v>
      </c>
      <c r="O31304">
        <v>2</v>
      </c>
      <c r="P31304" s="5">
        <v>2.1</v>
      </c>
      <c r="Q31304" s="5">
        <v>0.42</v>
      </c>
      <c r="R31304" s="5" t="str" cm="1">
        <f t="array" ref="R31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4" s="5">
        <v>226</v>
      </c>
      <c r="T31304" s="5">
        <v>5</v>
      </c>
      <c r="U31304" s="5">
        <v>643</v>
      </c>
      <c r="V31304" s="5">
        <v>14</v>
      </c>
    </row>
    <row r="31305" spans="1:22" x14ac:dyDescent="0.2">
      <c r="A31305" t="s">
        <v>27</v>
      </c>
      <c r="B31305" s="1">
        <v>316</v>
      </c>
      <c r="C31305" t="s">
        <v>16</v>
      </c>
      <c r="D31305" t="s">
        <v>18</v>
      </c>
      <c r="E31305" t="b">
        <v>0</v>
      </c>
      <c r="F31305" t="b">
        <v>0</v>
      </c>
      <c r="G31305">
        <v>6</v>
      </c>
      <c r="H31305" t="b">
        <v>0</v>
      </c>
      <c r="I31305">
        <v>0</v>
      </c>
      <c r="K31305" s="2">
        <v>0</v>
      </c>
      <c r="M31305">
        <v>8</v>
      </c>
      <c r="N31305">
        <v>82</v>
      </c>
      <c r="O31305">
        <v>2</v>
      </c>
      <c r="P31305" s="5">
        <v>2.68</v>
      </c>
      <c r="Q31305" s="5">
        <v>1.48</v>
      </c>
      <c r="R31305" s="5" t="str" cm="1">
        <f t="array" ref="R31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5" s="5">
        <v>815</v>
      </c>
      <c r="T31305" s="5">
        <v>18</v>
      </c>
      <c r="U31305" s="5">
        <v>2298</v>
      </c>
      <c r="V31305" s="5">
        <v>50</v>
      </c>
    </row>
    <row r="31306" spans="1:22" x14ac:dyDescent="0.2">
      <c r="A31306" t="s">
        <v>27</v>
      </c>
      <c r="B31306" s="1">
        <v>212</v>
      </c>
      <c r="C31306" t="s">
        <v>16</v>
      </c>
      <c r="D31306" t="s">
        <v>18</v>
      </c>
      <c r="E31306" t="b">
        <v>0</v>
      </c>
      <c r="F31306" t="b">
        <v>0</v>
      </c>
      <c r="G31306">
        <v>4</v>
      </c>
      <c r="H31306" t="b">
        <v>0</v>
      </c>
      <c r="I31306">
        <v>0</v>
      </c>
      <c r="K31306" s="2">
        <v>0</v>
      </c>
      <c r="M31306">
        <v>9</v>
      </c>
      <c r="N31306">
        <v>85</v>
      </c>
      <c r="O31306">
        <v>1</v>
      </c>
      <c r="P31306" s="5">
        <v>2.56</v>
      </c>
      <c r="Q31306" s="5">
        <v>1.39</v>
      </c>
      <c r="R31306" s="5" t="str" cm="1">
        <f t="array" ref="R31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6" s="5">
        <v>926</v>
      </c>
      <c r="T31306" s="5">
        <v>21</v>
      </c>
      <c r="U31306" s="5">
        <v>2449</v>
      </c>
      <c r="V31306" s="5">
        <v>53</v>
      </c>
    </row>
    <row r="31307" spans="1:22" x14ac:dyDescent="0.2">
      <c r="A31307" t="s">
        <v>27</v>
      </c>
      <c r="B31307" s="1">
        <v>120</v>
      </c>
      <c r="C31307" t="s">
        <v>16</v>
      </c>
      <c r="D31307" t="s">
        <v>17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K31307" s="2">
        <v>0</v>
      </c>
      <c r="M31307">
        <v>9</v>
      </c>
      <c r="N31307">
        <v>93</v>
      </c>
      <c r="O31307">
        <v>1</v>
      </c>
      <c r="P31307" s="5">
        <v>0.63</v>
      </c>
      <c r="Q31307" s="5">
        <v>0.35</v>
      </c>
      <c r="R31307" s="5" t="str" cm="1">
        <f t="array" ref="R31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7" s="5">
        <v>698</v>
      </c>
      <c r="T31307" s="5">
        <v>15</v>
      </c>
      <c r="U31307" s="5">
        <v>1501</v>
      </c>
      <c r="V31307" s="5">
        <v>33</v>
      </c>
    </row>
    <row r="31308" spans="1:22" x14ac:dyDescent="0.2">
      <c r="A31308" t="s">
        <v>27</v>
      </c>
      <c r="B31308" s="1">
        <v>115</v>
      </c>
      <c r="C31308" t="s">
        <v>16</v>
      </c>
      <c r="D31308" t="s">
        <v>17</v>
      </c>
      <c r="E31308" t="b">
        <v>0</v>
      </c>
      <c r="F31308" t="b">
        <v>1</v>
      </c>
      <c r="G31308">
        <v>2</v>
      </c>
      <c r="H31308" t="b">
        <v>0</v>
      </c>
      <c r="I31308">
        <v>1</v>
      </c>
      <c r="K31308" s="2">
        <v>0</v>
      </c>
      <c r="M31308">
        <v>10</v>
      </c>
      <c r="N31308">
        <v>80</v>
      </c>
      <c r="O31308">
        <v>1</v>
      </c>
      <c r="P31308" s="5">
        <v>7.31</v>
      </c>
      <c r="Q31308" s="5">
        <v>0.65</v>
      </c>
      <c r="R31308" s="5" t="str" cm="1">
        <f t="array" ref="R31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8" s="5">
        <v>102</v>
      </c>
      <c r="T31308" s="5">
        <v>2</v>
      </c>
      <c r="U31308" s="5">
        <v>306</v>
      </c>
      <c r="V31308" s="5">
        <v>7</v>
      </c>
    </row>
    <row r="31309" spans="1:22" x14ac:dyDescent="0.2">
      <c r="A31309" t="s">
        <v>27</v>
      </c>
      <c r="B31309" s="1">
        <v>115</v>
      </c>
      <c r="C31309" t="s">
        <v>16</v>
      </c>
      <c r="D31309" t="s">
        <v>17</v>
      </c>
      <c r="E31309" t="b">
        <v>0</v>
      </c>
      <c r="F31309" t="b">
        <v>1</v>
      </c>
      <c r="G31309">
        <v>2</v>
      </c>
      <c r="H31309" t="b">
        <v>0</v>
      </c>
      <c r="I31309">
        <v>1</v>
      </c>
      <c r="K31309" s="2">
        <v>0</v>
      </c>
      <c r="M31309">
        <v>9</v>
      </c>
      <c r="N31309">
        <v>89</v>
      </c>
      <c r="O31309">
        <v>1</v>
      </c>
      <c r="P31309" s="5">
        <v>0.56999999999999995</v>
      </c>
      <c r="Q31309" s="5">
        <v>0.4</v>
      </c>
      <c r="R31309" s="5" t="str" cm="1">
        <f t="array" ref="R31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9" s="5">
        <v>672</v>
      </c>
      <c r="T31309" s="5">
        <v>15</v>
      </c>
      <c r="U31309" s="5">
        <v>1495</v>
      </c>
      <c r="V31309" s="5">
        <v>33</v>
      </c>
    </row>
    <row r="31310" spans="1:22" x14ac:dyDescent="0.2">
      <c r="A31310" t="s">
        <v>27</v>
      </c>
      <c r="B31310" s="1">
        <v>300</v>
      </c>
      <c r="C31310" t="s">
        <v>16</v>
      </c>
      <c r="D31310" t="s">
        <v>18</v>
      </c>
      <c r="E31310" t="b">
        <v>0</v>
      </c>
      <c r="F31310" t="b">
        <v>0</v>
      </c>
      <c r="G31310">
        <v>5</v>
      </c>
      <c r="H31310" t="b">
        <v>1</v>
      </c>
      <c r="I31310">
        <v>0</v>
      </c>
      <c r="K31310" s="2">
        <v>0</v>
      </c>
      <c r="M31310">
        <v>10</v>
      </c>
      <c r="N31310">
        <v>98</v>
      </c>
      <c r="O31310">
        <v>2</v>
      </c>
      <c r="P31310" s="5">
        <v>2.16</v>
      </c>
      <c r="Q31310" s="5">
        <v>0.44</v>
      </c>
      <c r="R31310" s="5" t="str" cm="1">
        <f t="array" ref="R31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0" s="5">
        <v>658</v>
      </c>
      <c r="T31310" s="5">
        <v>15</v>
      </c>
      <c r="U31310" s="5">
        <v>1580</v>
      </c>
      <c r="V31310" s="5">
        <v>34</v>
      </c>
    </row>
    <row r="31311" spans="1:22" x14ac:dyDescent="0.2">
      <c r="A31311" t="s">
        <v>27</v>
      </c>
      <c r="B31311" s="1">
        <v>127</v>
      </c>
      <c r="C31311" t="s">
        <v>16</v>
      </c>
      <c r="D31311" t="s">
        <v>17</v>
      </c>
      <c r="E31311" t="b">
        <v>0</v>
      </c>
      <c r="F31311" t="b">
        <v>1</v>
      </c>
      <c r="G31311">
        <v>2</v>
      </c>
      <c r="H31311" t="b">
        <v>0</v>
      </c>
      <c r="I31311">
        <v>0</v>
      </c>
      <c r="K31311" s="2">
        <v>1</v>
      </c>
      <c r="M31311">
        <v>8</v>
      </c>
      <c r="N31311">
        <v>70</v>
      </c>
      <c r="O31311">
        <v>1</v>
      </c>
      <c r="P31311" s="5">
        <v>1.88</v>
      </c>
      <c r="Q31311" s="5">
        <v>0.18</v>
      </c>
      <c r="R31311" s="5" t="str" cm="1">
        <f t="array" ref="R31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1" s="5">
        <v>246</v>
      </c>
      <c r="T31311" s="5">
        <v>5</v>
      </c>
      <c r="U31311" s="5">
        <v>716</v>
      </c>
      <c r="V31311" s="5">
        <v>16</v>
      </c>
    </row>
    <row r="31312" spans="1:22" x14ac:dyDescent="0.2">
      <c r="A31312" t="s">
        <v>27</v>
      </c>
      <c r="B31312" s="1">
        <v>208</v>
      </c>
      <c r="C31312" t="s">
        <v>16</v>
      </c>
      <c r="D31312" t="s">
        <v>18</v>
      </c>
      <c r="E31312" t="b">
        <v>0</v>
      </c>
      <c r="F31312" t="b">
        <v>0</v>
      </c>
      <c r="G31312">
        <v>2</v>
      </c>
      <c r="H31312" t="b">
        <v>0</v>
      </c>
      <c r="I31312">
        <v>0</v>
      </c>
      <c r="K31312" s="2">
        <v>0</v>
      </c>
      <c r="M31312">
        <v>9</v>
      </c>
      <c r="N31312">
        <v>91</v>
      </c>
      <c r="O31312">
        <v>1</v>
      </c>
      <c r="P31312" s="5">
        <v>2.2000000000000002</v>
      </c>
      <c r="Q31312" s="5">
        <v>1.25</v>
      </c>
      <c r="R31312" s="5" t="str" cm="1">
        <f t="array" ref="R31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2" s="5">
        <v>875</v>
      </c>
      <c r="T31312" s="5">
        <v>19</v>
      </c>
      <c r="U31312" s="5">
        <v>1936</v>
      </c>
      <c r="V31312" s="5">
        <v>42</v>
      </c>
    </row>
    <row r="31313" spans="1:22" x14ac:dyDescent="0.2">
      <c r="A31313" t="s">
        <v>27</v>
      </c>
      <c r="B31313" s="1">
        <v>97</v>
      </c>
      <c r="C31313" t="s">
        <v>16</v>
      </c>
      <c r="D31313" t="s">
        <v>17</v>
      </c>
      <c r="E31313" t="b">
        <v>0</v>
      </c>
      <c r="F31313" t="b">
        <v>1</v>
      </c>
      <c r="G31313">
        <v>2</v>
      </c>
      <c r="H31313" t="b">
        <v>1</v>
      </c>
      <c r="I31313">
        <v>0</v>
      </c>
      <c r="K31313" s="2">
        <v>0</v>
      </c>
      <c r="M31313">
        <v>10</v>
      </c>
      <c r="N31313">
        <v>96</v>
      </c>
      <c r="O31313">
        <v>1</v>
      </c>
      <c r="P31313" s="5">
        <v>3.73</v>
      </c>
      <c r="Q31313" s="5">
        <v>0.6</v>
      </c>
      <c r="R31313" s="5" t="str" cm="1">
        <f t="array" ref="R31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3" s="5">
        <v>172</v>
      </c>
      <c r="T31313" s="5">
        <v>4</v>
      </c>
      <c r="U31313" s="5">
        <v>489</v>
      </c>
      <c r="V31313" s="5">
        <v>11</v>
      </c>
    </row>
    <row r="31314" spans="1:22" x14ac:dyDescent="0.2">
      <c r="A31314" t="s">
        <v>27</v>
      </c>
      <c r="B31314" s="1">
        <v>173</v>
      </c>
      <c r="C31314" t="s">
        <v>16</v>
      </c>
      <c r="D31314" t="s">
        <v>18</v>
      </c>
      <c r="E31314" t="b">
        <v>0</v>
      </c>
      <c r="F31314" t="b">
        <v>0</v>
      </c>
      <c r="G31314">
        <v>4</v>
      </c>
      <c r="H31314" t="b">
        <v>1</v>
      </c>
      <c r="I31314">
        <v>1</v>
      </c>
      <c r="K31314" s="2">
        <v>0</v>
      </c>
      <c r="M31314">
        <v>10</v>
      </c>
      <c r="N31314">
        <v>98</v>
      </c>
      <c r="O31314">
        <v>1</v>
      </c>
      <c r="P31314" s="5">
        <v>5.32</v>
      </c>
      <c r="Q31314" s="5">
        <v>0.47</v>
      </c>
      <c r="R31314" s="5" t="str" cm="1">
        <f t="array" ref="R31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4" s="5">
        <v>281</v>
      </c>
      <c r="T31314" s="5">
        <v>6</v>
      </c>
      <c r="U31314" s="5">
        <v>653</v>
      </c>
      <c r="V31314" s="5">
        <v>14</v>
      </c>
    </row>
    <row r="31315" spans="1:22" x14ac:dyDescent="0.2">
      <c r="A31315" t="s">
        <v>27</v>
      </c>
      <c r="B31315" s="1">
        <v>219</v>
      </c>
      <c r="C31315" t="s">
        <v>16</v>
      </c>
      <c r="D31315" t="s">
        <v>18</v>
      </c>
      <c r="E31315" t="b">
        <v>0</v>
      </c>
      <c r="F31315" t="b">
        <v>0</v>
      </c>
      <c r="G31315">
        <v>4</v>
      </c>
      <c r="H31315" t="b">
        <v>0</v>
      </c>
      <c r="I31315">
        <v>0</v>
      </c>
      <c r="K31315" s="2">
        <v>0</v>
      </c>
      <c r="M31315">
        <v>7</v>
      </c>
      <c r="N31315">
        <v>82</v>
      </c>
      <c r="O31315">
        <v>1</v>
      </c>
      <c r="P31315" s="5">
        <v>2.3199999999999998</v>
      </c>
      <c r="Q31315" s="5">
        <v>1.28</v>
      </c>
      <c r="R31315" s="5" t="str" cm="1">
        <f t="array" ref="R31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5" s="5">
        <v>884</v>
      </c>
      <c r="T31315" s="5">
        <v>20</v>
      </c>
      <c r="U31315" s="5">
        <v>2115</v>
      </c>
      <c r="V31315" s="5">
        <v>46</v>
      </c>
    </row>
    <row r="31316" spans="1:22" x14ac:dyDescent="0.2">
      <c r="A31316" t="s">
        <v>27</v>
      </c>
      <c r="B31316" s="1">
        <v>177</v>
      </c>
      <c r="C31316" t="s">
        <v>16</v>
      </c>
      <c r="D31316" t="s">
        <v>18</v>
      </c>
      <c r="E31316" t="b">
        <v>0</v>
      </c>
      <c r="F31316" t="b">
        <v>0</v>
      </c>
      <c r="G31316">
        <v>2</v>
      </c>
      <c r="H31316" t="b">
        <v>1</v>
      </c>
      <c r="I31316">
        <v>1</v>
      </c>
      <c r="K31316" s="2">
        <v>0</v>
      </c>
      <c r="M31316">
        <v>9</v>
      </c>
      <c r="N31316">
        <v>96</v>
      </c>
      <c r="O31316">
        <v>1</v>
      </c>
      <c r="P31316" s="5">
        <v>2.25</v>
      </c>
      <c r="Q31316" s="5">
        <v>0.53</v>
      </c>
      <c r="R31316" s="5" t="str" cm="1">
        <f t="array" ref="R31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6" s="5">
        <v>233</v>
      </c>
      <c r="T31316" s="5">
        <v>5</v>
      </c>
      <c r="U31316" s="5">
        <v>620</v>
      </c>
      <c r="V31316" s="5">
        <v>14</v>
      </c>
    </row>
    <row r="31317" spans="1:22" x14ac:dyDescent="0.2">
      <c r="A31317" t="s">
        <v>27</v>
      </c>
      <c r="B31317" s="1">
        <v>173</v>
      </c>
      <c r="C31317" t="s">
        <v>16</v>
      </c>
      <c r="D31317" t="s">
        <v>18</v>
      </c>
      <c r="E31317" t="b">
        <v>0</v>
      </c>
      <c r="F31317" t="b">
        <v>0</v>
      </c>
      <c r="G31317">
        <v>2</v>
      </c>
      <c r="H31317" t="b">
        <v>0</v>
      </c>
      <c r="I31317">
        <v>0</v>
      </c>
      <c r="K31317" s="2">
        <v>1</v>
      </c>
      <c r="M31317">
        <v>9</v>
      </c>
      <c r="N31317">
        <v>87</v>
      </c>
      <c r="O31317">
        <v>0</v>
      </c>
      <c r="P31317" s="5">
        <v>2.48</v>
      </c>
      <c r="Q31317" s="5">
        <v>1.21</v>
      </c>
      <c r="R31317" s="5" t="str" cm="1">
        <f t="array" ref="R31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7" s="5">
        <v>659</v>
      </c>
      <c r="T31317" s="5">
        <v>15</v>
      </c>
      <c r="U31317" s="5">
        <v>1813</v>
      </c>
      <c r="V31317" s="5">
        <v>39</v>
      </c>
    </row>
    <row r="31318" spans="1:22" x14ac:dyDescent="0.2">
      <c r="A31318" t="s">
        <v>27</v>
      </c>
      <c r="B31318" s="1">
        <v>138</v>
      </c>
      <c r="C31318" t="s">
        <v>16</v>
      </c>
      <c r="D31318" t="s">
        <v>17</v>
      </c>
      <c r="E31318" t="b">
        <v>0</v>
      </c>
      <c r="F31318" t="b">
        <v>1</v>
      </c>
      <c r="G31318">
        <v>2</v>
      </c>
      <c r="H31318" t="b">
        <v>1</v>
      </c>
      <c r="I31318">
        <v>1</v>
      </c>
      <c r="K31318" s="2">
        <v>0</v>
      </c>
      <c r="M31318">
        <v>9</v>
      </c>
      <c r="N31318">
        <v>93</v>
      </c>
      <c r="O31318">
        <v>1</v>
      </c>
      <c r="P31318" s="5">
        <v>1.19</v>
      </c>
      <c r="Q31318" s="5">
        <v>0.9</v>
      </c>
      <c r="R31318" s="5" t="str" cm="1">
        <f t="array" ref="R31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8" s="5">
        <v>324</v>
      </c>
      <c r="T31318" s="5">
        <v>7</v>
      </c>
      <c r="U31318" s="5">
        <v>887</v>
      </c>
      <c r="V31318" s="5">
        <v>19</v>
      </c>
    </row>
    <row r="31319" spans="1:22" x14ac:dyDescent="0.2">
      <c r="A31319" t="s">
        <v>27</v>
      </c>
      <c r="B31319" s="1">
        <v>346</v>
      </c>
      <c r="C31319" t="s">
        <v>16</v>
      </c>
      <c r="D31319" t="s">
        <v>18</v>
      </c>
      <c r="E31319" t="b">
        <v>0</v>
      </c>
      <c r="F31319" t="b">
        <v>0</v>
      </c>
      <c r="G31319">
        <v>5</v>
      </c>
      <c r="H31319" t="b">
        <v>1</v>
      </c>
      <c r="I31319">
        <v>0</v>
      </c>
      <c r="K31319" s="2">
        <v>1</v>
      </c>
      <c r="M31319">
        <v>10</v>
      </c>
      <c r="N31319">
        <v>95</v>
      </c>
      <c r="O31319">
        <v>2</v>
      </c>
      <c r="P31319" s="5">
        <v>2.68</v>
      </c>
      <c r="Q31319" s="5">
        <v>1.29</v>
      </c>
      <c r="R31319" s="5" t="str" cm="1">
        <f t="array" ref="R31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9" s="5">
        <v>831</v>
      </c>
      <c r="T31319" s="5">
        <v>18</v>
      </c>
      <c r="U31319" s="5">
        <v>2367</v>
      </c>
      <c r="V31319" s="5">
        <v>52</v>
      </c>
    </row>
    <row r="31320" spans="1:22" x14ac:dyDescent="0.2">
      <c r="A31320" t="s">
        <v>27</v>
      </c>
      <c r="B31320" s="1">
        <v>182</v>
      </c>
      <c r="C31320" t="s">
        <v>16</v>
      </c>
      <c r="D31320" t="s">
        <v>18</v>
      </c>
      <c r="E31320" t="b">
        <v>0</v>
      </c>
      <c r="F31320" t="b">
        <v>0</v>
      </c>
      <c r="G31320">
        <v>3</v>
      </c>
      <c r="H31320" t="b">
        <v>0</v>
      </c>
      <c r="I31320">
        <v>0</v>
      </c>
      <c r="K31320" s="2">
        <v>0</v>
      </c>
      <c r="M31320">
        <v>9</v>
      </c>
      <c r="N31320">
        <v>94</v>
      </c>
      <c r="O31320">
        <v>0</v>
      </c>
      <c r="P31320" s="5">
        <v>4.16</v>
      </c>
      <c r="Q31320" s="5">
        <v>1.22</v>
      </c>
      <c r="R31320" s="5" t="str" cm="1">
        <f t="array" ref="R31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0" s="5">
        <v>417</v>
      </c>
      <c r="T31320" s="5">
        <v>9</v>
      </c>
      <c r="U31320" s="5">
        <v>900</v>
      </c>
      <c r="V31320" s="5">
        <v>20</v>
      </c>
    </row>
    <row r="31321" spans="1:22" x14ac:dyDescent="0.2">
      <c r="A31321" t="s">
        <v>27</v>
      </c>
      <c r="B31321" s="1">
        <v>134</v>
      </c>
      <c r="C31321" t="s">
        <v>16</v>
      </c>
      <c r="D31321" t="s">
        <v>17</v>
      </c>
      <c r="E31321" t="b">
        <v>0</v>
      </c>
      <c r="F31321" t="b">
        <v>1</v>
      </c>
      <c r="G31321">
        <v>3</v>
      </c>
      <c r="H31321" t="b">
        <v>1</v>
      </c>
      <c r="I31321">
        <v>0</v>
      </c>
      <c r="K31321" s="2">
        <v>1</v>
      </c>
      <c r="M31321">
        <v>10</v>
      </c>
      <c r="N31321">
        <v>98</v>
      </c>
      <c r="O31321">
        <v>1</v>
      </c>
      <c r="P31321" s="5">
        <v>3.08</v>
      </c>
      <c r="Q31321" s="5">
        <v>0.51</v>
      </c>
      <c r="R31321" s="5" t="str" cm="1">
        <f t="array" ref="R31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1" s="5">
        <v>548</v>
      </c>
      <c r="T31321" s="5">
        <v>12</v>
      </c>
      <c r="U31321" s="5">
        <v>1383</v>
      </c>
      <c r="V31321" s="5">
        <v>30</v>
      </c>
    </row>
    <row r="31322" spans="1:22" x14ac:dyDescent="0.2">
      <c r="A31322" t="s">
        <v>27</v>
      </c>
      <c r="B31322" s="1">
        <v>236</v>
      </c>
      <c r="C31322" t="s">
        <v>16</v>
      </c>
      <c r="D31322" t="s">
        <v>18</v>
      </c>
      <c r="E31322" t="b">
        <v>0</v>
      </c>
      <c r="F31322" t="b">
        <v>0</v>
      </c>
      <c r="G31322">
        <v>4</v>
      </c>
      <c r="H31322" t="b">
        <v>0</v>
      </c>
      <c r="I31322">
        <v>0</v>
      </c>
      <c r="K31322" s="2">
        <v>0</v>
      </c>
      <c r="M31322">
        <v>10</v>
      </c>
      <c r="N31322">
        <v>94</v>
      </c>
      <c r="O31322">
        <v>2</v>
      </c>
      <c r="P31322" s="5">
        <v>1.78</v>
      </c>
      <c r="Q31322" s="5">
        <v>0.92</v>
      </c>
      <c r="R31322" s="5" t="str" cm="1">
        <f t="array" ref="R31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2" s="5">
        <v>287</v>
      </c>
      <c r="T31322" s="5">
        <v>6</v>
      </c>
      <c r="U31322" s="5">
        <v>775</v>
      </c>
      <c r="V31322" s="5">
        <v>17</v>
      </c>
    </row>
    <row r="31323" spans="1:22" x14ac:dyDescent="0.2">
      <c r="A31323" t="s">
        <v>27</v>
      </c>
      <c r="B31323" s="1">
        <v>173</v>
      </c>
      <c r="C31323" t="s">
        <v>16</v>
      </c>
      <c r="D31323" t="s">
        <v>18</v>
      </c>
      <c r="E31323" t="b">
        <v>0</v>
      </c>
      <c r="F31323" t="b">
        <v>0</v>
      </c>
      <c r="G31323">
        <v>2</v>
      </c>
      <c r="H31323" t="b">
        <v>0</v>
      </c>
      <c r="I31323">
        <v>0</v>
      </c>
      <c r="K31323" s="2">
        <v>1</v>
      </c>
      <c r="M31323">
        <v>9</v>
      </c>
      <c r="N31323">
        <v>93</v>
      </c>
      <c r="O31323">
        <v>1</v>
      </c>
      <c r="P31323" s="5">
        <v>2.65</v>
      </c>
      <c r="Q31323" s="5">
        <v>1.53</v>
      </c>
      <c r="R31323" s="5" t="str" cm="1">
        <f t="array" ref="R31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3" s="5">
        <v>788</v>
      </c>
      <c r="T31323" s="5">
        <v>17</v>
      </c>
      <c r="U31323" s="5">
        <v>2284</v>
      </c>
      <c r="V31323" s="5">
        <v>50</v>
      </c>
    </row>
    <row r="31324" spans="1:22" x14ac:dyDescent="0.2">
      <c r="A31324" t="s">
        <v>27</v>
      </c>
      <c r="B31324" s="1">
        <v>380</v>
      </c>
      <c r="C31324" t="s">
        <v>16</v>
      </c>
      <c r="D31324" t="s">
        <v>18</v>
      </c>
      <c r="E31324" t="b">
        <v>0</v>
      </c>
      <c r="F31324" t="b">
        <v>0</v>
      </c>
      <c r="G31324">
        <v>2</v>
      </c>
      <c r="H31324" t="b">
        <v>0</v>
      </c>
      <c r="I31324">
        <v>1</v>
      </c>
      <c r="K31324" s="2">
        <v>0</v>
      </c>
      <c r="M31324">
        <v>10</v>
      </c>
      <c r="N31324">
        <v>95</v>
      </c>
      <c r="O31324">
        <v>1</v>
      </c>
      <c r="P31324" s="5">
        <v>2.75</v>
      </c>
      <c r="Q31324" s="5">
        <v>1.67</v>
      </c>
      <c r="R31324" s="5" t="str" cm="1">
        <f t="array" ref="R31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4" s="5">
        <v>696</v>
      </c>
      <c r="T31324" s="5">
        <v>15</v>
      </c>
      <c r="U31324" s="5">
        <v>1953</v>
      </c>
      <c r="V31324" s="5">
        <v>43</v>
      </c>
    </row>
    <row r="31325" spans="1:22" x14ac:dyDescent="0.2">
      <c r="A31325" t="s">
        <v>27</v>
      </c>
      <c r="B31325" s="1">
        <v>152</v>
      </c>
      <c r="C31325" t="s">
        <v>16</v>
      </c>
      <c r="D31325" t="s">
        <v>18</v>
      </c>
      <c r="E31325" t="b">
        <v>0</v>
      </c>
      <c r="F31325" t="b">
        <v>0</v>
      </c>
      <c r="G31325">
        <v>5</v>
      </c>
      <c r="H31325" t="b">
        <v>1</v>
      </c>
      <c r="I31325">
        <v>0</v>
      </c>
      <c r="K31325" s="2">
        <v>0</v>
      </c>
      <c r="M31325">
        <v>9</v>
      </c>
      <c r="N31325">
        <v>97</v>
      </c>
      <c r="O31325">
        <v>3</v>
      </c>
      <c r="P31325" s="5">
        <v>4.75</v>
      </c>
      <c r="Q31325" s="5">
        <v>1.89</v>
      </c>
      <c r="R31325" s="5" t="str" cm="1">
        <f t="array" ref="R31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5" s="5">
        <v>189</v>
      </c>
      <c r="T31325" s="5">
        <v>4</v>
      </c>
      <c r="U31325" s="5">
        <v>484</v>
      </c>
      <c r="V31325" s="5">
        <v>11</v>
      </c>
    </row>
    <row r="31326" spans="1:22" x14ac:dyDescent="0.2">
      <c r="A31326" t="s">
        <v>27</v>
      </c>
      <c r="B31326" s="1">
        <v>288</v>
      </c>
      <c r="C31326" t="s">
        <v>16</v>
      </c>
      <c r="D31326" t="s">
        <v>18</v>
      </c>
      <c r="E31326" t="b">
        <v>0</v>
      </c>
      <c r="F31326" t="b">
        <v>0</v>
      </c>
      <c r="G31326">
        <v>6</v>
      </c>
      <c r="H31326" t="b">
        <v>0</v>
      </c>
      <c r="I31326">
        <v>0</v>
      </c>
      <c r="K31326" s="2">
        <v>1</v>
      </c>
      <c r="M31326">
        <v>10</v>
      </c>
      <c r="N31326">
        <v>100</v>
      </c>
      <c r="O31326">
        <v>2</v>
      </c>
      <c r="P31326" s="5">
        <v>0.51</v>
      </c>
      <c r="Q31326" s="5">
        <v>0.41</v>
      </c>
      <c r="R31326" s="5" t="str" cm="1">
        <f t="array" ref="R31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6" s="5">
        <v>463</v>
      </c>
      <c r="T31326" s="5">
        <v>10</v>
      </c>
      <c r="U31326" s="5">
        <v>1249</v>
      </c>
      <c r="V31326" s="5">
        <v>27</v>
      </c>
    </row>
    <row r="31327" spans="1:22" x14ac:dyDescent="0.2">
      <c r="A31327" t="s">
        <v>27</v>
      </c>
      <c r="B31327" s="1">
        <v>194</v>
      </c>
      <c r="C31327" t="s">
        <v>16</v>
      </c>
      <c r="D31327" t="s">
        <v>18</v>
      </c>
      <c r="E31327" t="b">
        <v>0</v>
      </c>
      <c r="F31327" t="b">
        <v>0</v>
      </c>
      <c r="G31327">
        <v>4</v>
      </c>
      <c r="H31327" t="b">
        <v>1</v>
      </c>
      <c r="I31327">
        <v>0</v>
      </c>
      <c r="K31327" s="2">
        <v>0</v>
      </c>
      <c r="M31327">
        <v>10</v>
      </c>
      <c r="N31327">
        <v>98</v>
      </c>
      <c r="O31327">
        <v>2</v>
      </c>
      <c r="P31327" s="5">
        <v>3.91</v>
      </c>
      <c r="Q31327" s="5">
        <v>0.66</v>
      </c>
      <c r="R31327" s="5" t="str" cm="1">
        <f t="array" ref="R31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7" s="5">
        <v>288</v>
      </c>
      <c r="T31327" s="5">
        <v>6</v>
      </c>
      <c r="U31327" s="5">
        <v>848</v>
      </c>
      <c r="V31327" s="5">
        <v>18</v>
      </c>
    </row>
    <row r="31328" spans="1:22" x14ac:dyDescent="0.2">
      <c r="A31328" t="s">
        <v>27</v>
      </c>
      <c r="B31328" s="1">
        <v>115</v>
      </c>
      <c r="C31328" t="s">
        <v>16</v>
      </c>
      <c r="D31328" t="s">
        <v>17</v>
      </c>
      <c r="E31328" t="b">
        <v>0</v>
      </c>
      <c r="F31328" t="b">
        <v>1</v>
      </c>
      <c r="G31328">
        <v>2</v>
      </c>
      <c r="H31328" t="b">
        <v>1</v>
      </c>
      <c r="I31328">
        <v>0</v>
      </c>
      <c r="K31328" s="2">
        <v>1</v>
      </c>
      <c r="M31328">
        <v>9</v>
      </c>
      <c r="N31328">
        <v>97</v>
      </c>
      <c r="O31328">
        <v>1</v>
      </c>
      <c r="P31328" s="5">
        <v>3.08</v>
      </c>
      <c r="Q31328" s="5">
        <v>0.51</v>
      </c>
      <c r="R31328" s="5" t="str" cm="1">
        <f t="array" ref="R31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8" s="5">
        <v>548</v>
      </c>
      <c r="T31328" s="5">
        <v>12</v>
      </c>
      <c r="U31328" s="5">
        <v>1383</v>
      </c>
      <c r="V31328" s="5">
        <v>30</v>
      </c>
    </row>
    <row r="31329" spans="1:22" x14ac:dyDescent="0.2">
      <c r="A31329" t="s">
        <v>27</v>
      </c>
      <c r="B31329" s="1">
        <v>133</v>
      </c>
      <c r="C31329" t="s">
        <v>16</v>
      </c>
      <c r="D31329" t="s">
        <v>18</v>
      </c>
      <c r="E31329" t="b">
        <v>0</v>
      </c>
      <c r="F31329" t="b">
        <v>0</v>
      </c>
      <c r="G31329">
        <v>4</v>
      </c>
      <c r="H31329" t="b">
        <v>0</v>
      </c>
      <c r="I31329">
        <v>0</v>
      </c>
      <c r="K31329" s="2">
        <v>0</v>
      </c>
      <c r="M31329">
        <v>9</v>
      </c>
      <c r="N31329">
        <v>91</v>
      </c>
      <c r="O31329">
        <v>1</v>
      </c>
      <c r="P31329" s="5">
        <v>3.01</v>
      </c>
      <c r="Q31329" s="5">
        <v>0.74</v>
      </c>
      <c r="R31329" s="5" t="str" cm="1">
        <f t="array" ref="R31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9" s="5">
        <v>186</v>
      </c>
      <c r="T31329" s="5">
        <v>4</v>
      </c>
      <c r="U31329" s="5">
        <v>528</v>
      </c>
      <c r="V31329" s="5">
        <v>11</v>
      </c>
    </row>
    <row r="31330" spans="1:22" x14ac:dyDescent="0.2">
      <c r="A31330" t="s">
        <v>27</v>
      </c>
      <c r="B31330" s="1">
        <v>92</v>
      </c>
      <c r="C31330" t="s">
        <v>16</v>
      </c>
      <c r="D31330" t="s">
        <v>17</v>
      </c>
      <c r="E31330" t="b">
        <v>0</v>
      </c>
      <c r="F31330" t="b">
        <v>1</v>
      </c>
      <c r="G31330">
        <v>4</v>
      </c>
      <c r="H31330" t="b">
        <v>1</v>
      </c>
      <c r="I31330">
        <v>0</v>
      </c>
      <c r="K31330" s="2">
        <v>0</v>
      </c>
      <c r="M31330">
        <v>10</v>
      </c>
      <c r="N31330">
        <v>99</v>
      </c>
      <c r="O31330">
        <v>2</v>
      </c>
      <c r="P31330" s="5">
        <v>4</v>
      </c>
      <c r="Q31330" s="5">
        <v>1.0900000000000001</v>
      </c>
      <c r="R31330" s="5" t="str" cm="1">
        <f t="array" ref="R31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0" s="5">
        <v>167</v>
      </c>
      <c r="T31330" s="5">
        <v>4</v>
      </c>
      <c r="U31330" s="5">
        <v>474</v>
      </c>
      <c r="V31330" s="5">
        <v>10</v>
      </c>
    </row>
    <row r="31331" spans="1:22" x14ac:dyDescent="0.2">
      <c r="A31331" t="s">
        <v>27</v>
      </c>
      <c r="B31331" s="1">
        <v>314</v>
      </c>
      <c r="C31331" t="s">
        <v>16</v>
      </c>
      <c r="D31331" t="s">
        <v>18</v>
      </c>
      <c r="E31331" t="b">
        <v>0</v>
      </c>
      <c r="F31331" t="b">
        <v>0</v>
      </c>
      <c r="G31331">
        <v>5</v>
      </c>
      <c r="H31331" t="b">
        <v>0</v>
      </c>
      <c r="I31331">
        <v>0</v>
      </c>
      <c r="K31331" s="2">
        <v>0</v>
      </c>
      <c r="M31331">
        <v>8</v>
      </c>
      <c r="N31331">
        <v>100</v>
      </c>
      <c r="O31331">
        <v>2</v>
      </c>
      <c r="P31331" s="5">
        <v>2.96</v>
      </c>
      <c r="Q31331" s="5">
        <v>1.37</v>
      </c>
      <c r="R31331" s="5" t="str" cm="1">
        <f t="array" ref="R31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1" s="5">
        <v>671</v>
      </c>
      <c r="T31331" s="5">
        <v>15</v>
      </c>
      <c r="U31331" s="5">
        <v>1780</v>
      </c>
      <c r="V31331" s="5">
        <v>39</v>
      </c>
    </row>
    <row r="31332" spans="1:22" x14ac:dyDescent="0.2">
      <c r="A31332" t="s">
        <v>27</v>
      </c>
      <c r="B31332" s="1">
        <v>138</v>
      </c>
      <c r="C31332" t="s">
        <v>16</v>
      </c>
      <c r="D31332" t="s">
        <v>18</v>
      </c>
      <c r="E31332" t="b">
        <v>0</v>
      </c>
      <c r="F31332" t="b">
        <v>0</v>
      </c>
      <c r="G31332">
        <v>3</v>
      </c>
      <c r="H31332" t="b">
        <v>1</v>
      </c>
      <c r="I31332">
        <v>0</v>
      </c>
      <c r="K31332" s="2">
        <v>0</v>
      </c>
      <c r="M31332">
        <v>10</v>
      </c>
      <c r="N31332">
        <v>96</v>
      </c>
      <c r="O31332">
        <v>1</v>
      </c>
      <c r="P31332" s="5">
        <v>3.92</v>
      </c>
      <c r="Q31332" s="5">
        <v>0.48</v>
      </c>
      <c r="R31332" s="5" t="str" cm="1">
        <f t="array" ref="R31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2" s="5">
        <v>164</v>
      </c>
      <c r="T31332" s="5">
        <v>4</v>
      </c>
      <c r="U31332" s="5">
        <v>465</v>
      </c>
      <c r="V31332" s="5">
        <v>10</v>
      </c>
    </row>
    <row r="31333" spans="1:22" x14ac:dyDescent="0.2">
      <c r="A31333" t="s">
        <v>27</v>
      </c>
      <c r="B31333" s="1">
        <v>127</v>
      </c>
      <c r="C31333" t="s">
        <v>16</v>
      </c>
      <c r="D31333" t="s">
        <v>17</v>
      </c>
      <c r="E31333" t="b">
        <v>0</v>
      </c>
      <c r="F31333" t="b">
        <v>1</v>
      </c>
      <c r="G31333">
        <v>2</v>
      </c>
      <c r="H31333" t="b">
        <v>1</v>
      </c>
      <c r="I31333">
        <v>0</v>
      </c>
      <c r="K31333" s="2">
        <v>1</v>
      </c>
      <c r="M31333">
        <v>9</v>
      </c>
      <c r="N31333">
        <v>97</v>
      </c>
      <c r="O31333">
        <v>1</v>
      </c>
      <c r="P31333" s="5">
        <v>3.08</v>
      </c>
      <c r="Q31333" s="5">
        <v>0.51</v>
      </c>
      <c r="R31333" s="5" t="str" cm="1">
        <f t="array" ref="R31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3" s="5">
        <v>548</v>
      </c>
      <c r="T31333" s="5">
        <v>12</v>
      </c>
      <c r="U31333" s="5">
        <v>1383</v>
      </c>
      <c r="V31333" s="5">
        <v>30</v>
      </c>
    </row>
    <row r="31334" spans="1:22" x14ac:dyDescent="0.2">
      <c r="A31334" t="s">
        <v>27</v>
      </c>
      <c r="B31334" s="1">
        <v>104</v>
      </c>
      <c r="C31334" t="s">
        <v>16</v>
      </c>
      <c r="D31334" t="s">
        <v>17</v>
      </c>
      <c r="E31334" t="b">
        <v>0</v>
      </c>
      <c r="F31334" t="b">
        <v>1</v>
      </c>
      <c r="G31334">
        <v>2</v>
      </c>
      <c r="H31334" t="b">
        <v>1</v>
      </c>
      <c r="I31334">
        <v>1</v>
      </c>
      <c r="K31334" s="2">
        <v>0</v>
      </c>
      <c r="M31334">
        <v>10</v>
      </c>
      <c r="N31334">
        <v>98</v>
      </c>
      <c r="O31334">
        <v>1</v>
      </c>
      <c r="P31334" s="5">
        <v>4.67</v>
      </c>
      <c r="Q31334" s="5">
        <v>0.5</v>
      </c>
      <c r="R31334" s="5" t="str" cm="1">
        <f t="array" ref="R31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4" s="5">
        <v>343</v>
      </c>
      <c r="T31334" s="5">
        <v>8</v>
      </c>
      <c r="U31334" s="5">
        <v>777</v>
      </c>
      <c r="V31334" s="5">
        <v>17</v>
      </c>
    </row>
    <row r="31335" spans="1:22" x14ac:dyDescent="0.2">
      <c r="A31335" t="s">
        <v>27</v>
      </c>
      <c r="B31335" s="1">
        <v>136</v>
      </c>
      <c r="C31335" t="s">
        <v>16</v>
      </c>
      <c r="D31335" t="s">
        <v>17</v>
      </c>
      <c r="E31335" t="b">
        <v>0</v>
      </c>
      <c r="F31335" t="b">
        <v>1</v>
      </c>
      <c r="G31335">
        <v>2</v>
      </c>
      <c r="H31335" t="b">
        <v>0</v>
      </c>
      <c r="I31335">
        <v>0</v>
      </c>
      <c r="K31335" s="2">
        <v>1</v>
      </c>
      <c r="M31335">
        <v>10</v>
      </c>
      <c r="N31335">
        <v>100</v>
      </c>
      <c r="O31335">
        <v>1</v>
      </c>
      <c r="P31335" s="5">
        <v>1.1000000000000001</v>
      </c>
      <c r="Q31335" s="5">
        <v>0.82</v>
      </c>
      <c r="R31335" s="5" t="str" cm="1">
        <f t="array" ref="R31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5" s="5">
        <v>444</v>
      </c>
      <c r="T31335" s="5">
        <v>10</v>
      </c>
      <c r="U31335" s="5">
        <v>1194</v>
      </c>
      <c r="V31335" s="5">
        <v>26</v>
      </c>
    </row>
    <row r="31336" spans="1:22" x14ac:dyDescent="0.2">
      <c r="A31336" t="s">
        <v>27</v>
      </c>
      <c r="B31336" s="1">
        <v>136</v>
      </c>
      <c r="C31336" t="s">
        <v>16</v>
      </c>
      <c r="D31336" t="s">
        <v>17</v>
      </c>
      <c r="E31336" t="b">
        <v>0</v>
      </c>
      <c r="F31336" t="b">
        <v>1</v>
      </c>
      <c r="G31336">
        <v>2</v>
      </c>
      <c r="H31336" t="b">
        <v>0</v>
      </c>
      <c r="I31336">
        <v>0</v>
      </c>
      <c r="K31336" s="2">
        <v>1</v>
      </c>
      <c r="M31336">
        <v>10</v>
      </c>
      <c r="N31336">
        <v>90</v>
      </c>
      <c r="O31336">
        <v>1</v>
      </c>
      <c r="P31336" s="5">
        <v>1.1000000000000001</v>
      </c>
      <c r="Q31336" s="5">
        <v>0.82</v>
      </c>
      <c r="R31336" s="5" t="str" cm="1">
        <f t="array" ref="R31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6" s="5">
        <v>444</v>
      </c>
      <c r="T31336" s="5">
        <v>10</v>
      </c>
      <c r="U31336" s="5">
        <v>1194</v>
      </c>
      <c r="V31336" s="5">
        <v>26</v>
      </c>
    </row>
    <row r="31337" spans="1:22" x14ac:dyDescent="0.2">
      <c r="A31337" t="s">
        <v>27</v>
      </c>
      <c r="B31337" s="1">
        <v>250</v>
      </c>
      <c r="C31337" t="s">
        <v>16</v>
      </c>
      <c r="D31337" t="s">
        <v>18</v>
      </c>
      <c r="E31337" t="b">
        <v>0</v>
      </c>
      <c r="F31337" t="b">
        <v>0</v>
      </c>
      <c r="G31337">
        <v>4</v>
      </c>
      <c r="H31337" t="b">
        <v>0</v>
      </c>
      <c r="I31337">
        <v>0</v>
      </c>
      <c r="K31337" s="2">
        <v>1</v>
      </c>
      <c r="M31337">
        <v>10</v>
      </c>
      <c r="N31337">
        <v>95</v>
      </c>
      <c r="O31337">
        <v>1</v>
      </c>
      <c r="P31337" s="5">
        <v>3.13</v>
      </c>
      <c r="Q31337" s="5">
        <v>1.9</v>
      </c>
      <c r="R31337" s="5" t="str" cm="1">
        <f t="array" ref="R31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7" s="5">
        <v>534</v>
      </c>
      <c r="T31337" s="5">
        <v>12</v>
      </c>
      <c r="U31337" s="5">
        <v>2136</v>
      </c>
      <c r="V31337" s="5">
        <v>47</v>
      </c>
    </row>
    <row r="31338" spans="1:22" x14ac:dyDescent="0.2">
      <c r="A31338" t="s">
        <v>27</v>
      </c>
      <c r="B31338" s="1">
        <v>220</v>
      </c>
      <c r="C31338" t="s">
        <v>16</v>
      </c>
      <c r="D31338" t="s">
        <v>18</v>
      </c>
      <c r="E31338" t="b">
        <v>0</v>
      </c>
      <c r="F31338" t="b">
        <v>0</v>
      </c>
      <c r="G31338">
        <v>3</v>
      </c>
      <c r="H31338" t="b">
        <v>0</v>
      </c>
      <c r="I31338">
        <v>0</v>
      </c>
      <c r="K31338" s="2">
        <v>1</v>
      </c>
      <c r="M31338">
        <v>9</v>
      </c>
      <c r="N31338">
        <v>91</v>
      </c>
      <c r="O31338">
        <v>2</v>
      </c>
      <c r="P31338" s="5">
        <v>2.86</v>
      </c>
      <c r="Q31338" s="5">
        <v>1.5</v>
      </c>
      <c r="R31338" s="5" t="str" cm="1">
        <f t="array" ref="R31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8" s="5">
        <v>714</v>
      </c>
      <c r="T31338" s="5">
        <v>16</v>
      </c>
      <c r="U31338" s="5">
        <v>1948</v>
      </c>
      <c r="V31338" s="5">
        <v>42</v>
      </c>
    </row>
    <row r="31339" spans="1:22" x14ac:dyDescent="0.2">
      <c r="A31339" t="s">
        <v>27</v>
      </c>
      <c r="B31339" s="1">
        <v>182</v>
      </c>
      <c r="C31339" t="s">
        <v>16</v>
      </c>
      <c r="D31339" t="s">
        <v>18</v>
      </c>
      <c r="E31339" t="b">
        <v>0</v>
      </c>
      <c r="F31339" t="b">
        <v>0</v>
      </c>
      <c r="G31339">
        <v>3</v>
      </c>
      <c r="H31339" t="b">
        <v>0</v>
      </c>
      <c r="I31339">
        <v>0</v>
      </c>
      <c r="K31339" s="2">
        <v>0</v>
      </c>
      <c r="M31339">
        <v>10</v>
      </c>
      <c r="N31339">
        <v>96</v>
      </c>
      <c r="O31339">
        <v>1</v>
      </c>
      <c r="P31339" s="5">
        <v>1.39</v>
      </c>
      <c r="Q31339" s="5">
        <v>0.85</v>
      </c>
      <c r="R31339" s="5" t="str" cm="1">
        <f t="array" ref="R31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9" s="5">
        <v>307</v>
      </c>
      <c r="T31339" s="5">
        <v>7</v>
      </c>
      <c r="U31339" s="5">
        <v>806</v>
      </c>
      <c r="V31339" s="5">
        <v>18</v>
      </c>
    </row>
    <row r="31340" spans="1:22" x14ac:dyDescent="0.2">
      <c r="A31340" t="s">
        <v>27</v>
      </c>
      <c r="B31340" s="1">
        <v>127</v>
      </c>
      <c r="C31340" t="s">
        <v>16</v>
      </c>
      <c r="D31340" t="s">
        <v>17</v>
      </c>
      <c r="E31340" t="b">
        <v>0</v>
      </c>
      <c r="F31340" t="b">
        <v>1</v>
      </c>
      <c r="G31340">
        <v>2</v>
      </c>
      <c r="H31340" t="b">
        <v>0</v>
      </c>
      <c r="I31340">
        <v>0</v>
      </c>
      <c r="K31340" s="2">
        <v>1</v>
      </c>
      <c r="M31340">
        <v>10</v>
      </c>
      <c r="N31340">
        <v>100</v>
      </c>
      <c r="O31340">
        <v>1</v>
      </c>
      <c r="P31340" s="5">
        <v>1.1000000000000001</v>
      </c>
      <c r="Q31340" s="5">
        <v>0.82</v>
      </c>
      <c r="R31340" s="5" t="str" cm="1">
        <f t="array" ref="R31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0" s="5">
        <v>444</v>
      </c>
      <c r="T31340" s="5">
        <v>10</v>
      </c>
      <c r="U31340" s="5">
        <v>1194</v>
      </c>
      <c r="V31340" s="5">
        <v>26</v>
      </c>
    </row>
    <row r="31341" spans="1:22" x14ac:dyDescent="0.2">
      <c r="A31341" t="s">
        <v>27</v>
      </c>
      <c r="B31341" s="1">
        <v>159</v>
      </c>
      <c r="C31341" t="s">
        <v>16</v>
      </c>
      <c r="D31341" t="s">
        <v>17</v>
      </c>
      <c r="E31341" t="b">
        <v>0</v>
      </c>
      <c r="F31341" t="b">
        <v>1</v>
      </c>
      <c r="G31341">
        <v>3</v>
      </c>
      <c r="H31341" t="b">
        <v>0</v>
      </c>
      <c r="I31341">
        <v>0</v>
      </c>
      <c r="K31341" s="2">
        <v>0</v>
      </c>
      <c r="M31341">
        <v>10</v>
      </c>
      <c r="N31341">
        <v>95</v>
      </c>
      <c r="O31341">
        <v>1</v>
      </c>
      <c r="P31341" s="5">
        <v>3.41</v>
      </c>
      <c r="Q31341" s="5">
        <v>1.1000000000000001</v>
      </c>
      <c r="R31341" s="5" t="str" cm="1">
        <f t="array" ref="R31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1" s="5">
        <v>305</v>
      </c>
      <c r="T31341" s="5">
        <v>7</v>
      </c>
      <c r="U31341" s="5">
        <v>739</v>
      </c>
      <c r="V31341" s="5">
        <v>16</v>
      </c>
    </row>
    <row r="31342" spans="1:22" x14ac:dyDescent="0.2">
      <c r="A31342" t="s">
        <v>27</v>
      </c>
      <c r="B31342" s="1">
        <v>127</v>
      </c>
      <c r="C31342" t="s">
        <v>16</v>
      </c>
      <c r="D31342" t="s">
        <v>17</v>
      </c>
      <c r="E31342" t="b">
        <v>0</v>
      </c>
      <c r="F31342" t="b">
        <v>1</v>
      </c>
      <c r="G31342">
        <v>2</v>
      </c>
      <c r="H31342" t="b">
        <v>0</v>
      </c>
      <c r="I31342">
        <v>1</v>
      </c>
      <c r="K31342" s="2">
        <v>0</v>
      </c>
      <c r="M31342">
        <v>8</v>
      </c>
      <c r="N31342">
        <v>100</v>
      </c>
      <c r="O31342">
        <v>1</v>
      </c>
      <c r="P31342" s="5">
        <v>3.2</v>
      </c>
      <c r="Q31342" s="5">
        <v>0.35</v>
      </c>
      <c r="R31342" s="5" t="str" cm="1">
        <f t="array" ref="R31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2" s="5">
        <v>338</v>
      </c>
      <c r="T31342" s="5">
        <v>7</v>
      </c>
      <c r="U31342" s="5">
        <v>835</v>
      </c>
      <c r="V31342" s="5">
        <v>18</v>
      </c>
    </row>
    <row r="31343" spans="1:22" x14ac:dyDescent="0.2">
      <c r="A31343" t="s">
        <v>27</v>
      </c>
      <c r="B31343" s="1">
        <v>127</v>
      </c>
      <c r="C31343" t="s">
        <v>16</v>
      </c>
      <c r="D31343" t="s">
        <v>17</v>
      </c>
      <c r="E31343" t="b">
        <v>0</v>
      </c>
      <c r="F31343" t="b">
        <v>1</v>
      </c>
      <c r="G31343">
        <v>2</v>
      </c>
      <c r="H31343" t="b">
        <v>0</v>
      </c>
      <c r="I31343">
        <v>0</v>
      </c>
      <c r="K31343" s="2">
        <v>1</v>
      </c>
      <c r="M31343">
        <v>10</v>
      </c>
      <c r="N31343">
        <v>100</v>
      </c>
      <c r="O31343">
        <v>1</v>
      </c>
      <c r="P31343" s="5">
        <v>1.1000000000000001</v>
      </c>
      <c r="Q31343" s="5">
        <v>0.82</v>
      </c>
      <c r="R31343" s="5" t="str" cm="1">
        <f t="array" ref="R31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3" s="5">
        <v>444</v>
      </c>
      <c r="T31343" s="5">
        <v>10</v>
      </c>
      <c r="U31343" s="5">
        <v>1194</v>
      </c>
      <c r="V31343" s="5">
        <v>26</v>
      </c>
    </row>
    <row r="31344" spans="1:22" x14ac:dyDescent="0.2">
      <c r="A31344" t="s">
        <v>27</v>
      </c>
      <c r="B31344" s="1">
        <v>72</v>
      </c>
      <c r="C31344" t="s">
        <v>16</v>
      </c>
      <c r="D31344" t="s">
        <v>17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K31344" s="2">
        <v>0</v>
      </c>
      <c r="M31344">
        <v>9</v>
      </c>
      <c r="N31344">
        <v>90</v>
      </c>
      <c r="O31344">
        <v>1</v>
      </c>
      <c r="P31344" s="5">
        <v>3.07</v>
      </c>
      <c r="Q31344" s="5">
        <v>0.89</v>
      </c>
      <c r="R31344" s="5" t="str" cm="1">
        <f t="array" ref="R31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4" s="5">
        <v>186</v>
      </c>
      <c r="T31344" s="5">
        <v>4</v>
      </c>
      <c r="U31344" s="5">
        <v>511</v>
      </c>
      <c r="V31344" s="5">
        <v>11</v>
      </c>
    </row>
    <row r="31345" spans="1:22" x14ac:dyDescent="0.2">
      <c r="A31345" t="s">
        <v>27</v>
      </c>
      <c r="B31345" s="1">
        <v>196</v>
      </c>
      <c r="C31345" t="s">
        <v>16</v>
      </c>
      <c r="D31345" t="s">
        <v>18</v>
      </c>
      <c r="E31345" t="b">
        <v>0</v>
      </c>
      <c r="F31345" t="b">
        <v>0</v>
      </c>
      <c r="G31345">
        <v>4</v>
      </c>
      <c r="H31345" t="b">
        <v>0</v>
      </c>
      <c r="I31345">
        <v>0</v>
      </c>
      <c r="K31345" s="2">
        <v>0</v>
      </c>
      <c r="M31345">
        <v>9</v>
      </c>
      <c r="N31345">
        <v>94</v>
      </c>
      <c r="O31345">
        <v>1</v>
      </c>
      <c r="P31345" s="5">
        <v>5.57</v>
      </c>
      <c r="Q31345" s="5">
        <v>2.89</v>
      </c>
      <c r="R31345" s="5" t="str" cm="1">
        <f t="array" ref="R31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5" s="5">
        <v>212</v>
      </c>
      <c r="T31345" s="5">
        <v>5</v>
      </c>
      <c r="U31345" s="5">
        <v>581</v>
      </c>
      <c r="V31345" s="5">
        <v>13</v>
      </c>
    </row>
    <row r="31346" spans="1:22" x14ac:dyDescent="0.2">
      <c r="A31346" t="s">
        <v>27</v>
      </c>
      <c r="B31346" s="1">
        <v>369</v>
      </c>
      <c r="C31346" t="s">
        <v>16</v>
      </c>
      <c r="D31346" t="s">
        <v>18</v>
      </c>
      <c r="E31346" t="b">
        <v>0</v>
      </c>
      <c r="F31346" t="b">
        <v>0</v>
      </c>
      <c r="G31346">
        <v>5</v>
      </c>
      <c r="H31346" t="b">
        <v>0</v>
      </c>
      <c r="I31346">
        <v>0</v>
      </c>
      <c r="K31346" s="2">
        <v>1</v>
      </c>
      <c r="M31346">
        <v>9</v>
      </c>
      <c r="N31346">
        <v>90</v>
      </c>
      <c r="O31346">
        <v>2</v>
      </c>
      <c r="P31346" s="5">
        <v>2.44</v>
      </c>
      <c r="Q31346" s="5">
        <v>1.04</v>
      </c>
      <c r="R31346" s="5" t="str" cm="1">
        <f t="array" ref="R31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6" s="5">
        <v>984</v>
      </c>
      <c r="T31346" s="5">
        <v>22</v>
      </c>
      <c r="U31346" s="5">
        <v>2125</v>
      </c>
      <c r="V31346" s="5">
        <v>46</v>
      </c>
    </row>
    <row r="31347" spans="1:22" x14ac:dyDescent="0.2">
      <c r="A31347" t="s">
        <v>27</v>
      </c>
      <c r="B31347" s="1">
        <v>281</v>
      </c>
      <c r="C31347" t="s">
        <v>16</v>
      </c>
      <c r="D31347" t="s">
        <v>18</v>
      </c>
      <c r="E31347" t="b">
        <v>0</v>
      </c>
      <c r="F31347" t="b">
        <v>0</v>
      </c>
      <c r="G31347">
        <v>4</v>
      </c>
      <c r="H31347" t="b">
        <v>0</v>
      </c>
      <c r="I31347">
        <v>0</v>
      </c>
      <c r="K31347" s="2">
        <v>1</v>
      </c>
      <c r="M31347">
        <v>10</v>
      </c>
      <c r="N31347">
        <v>94</v>
      </c>
      <c r="O31347">
        <v>1</v>
      </c>
      <c r="P31347" s="5">
        <v>2.67</v>
      </c>
      <c r="Q31347" s="5">
        <v>1.68</v>
      </c>
      <c r="R31347" s="5" t="str" cm="1">
        <f t="array" ref="R31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7" s="5">
        <v>713</v>
      </c>
      <c r="T31347" s="5">
        <v>16</v>
      </c>
      <c r="U31347" s="5">
        <v>2013</v>
      </c>
      <c r="V31347" s="5">
        <v>44</v>
      </c>
    </row>
    <row r="31348" spans="1:22" x14ac:dyDescent="0.2">
      <c r="A31348" t="s">
        <v>27</v>
      </c>
      <c r="B31348" s="1">
        <v>217</v>
      </c>
      <c r="C31348" t="s">
        <v>16</v>
      </c>
      <c r="D31348" t="s">
        <v>18</v>
      </c>
      <c r="E31348" t="b">
        <v>0</v>
      </c>
      <c r="F31348" t="b">
        <v>0</v>
      </c>
      <c r="G31348">
        <v>3</v>
      </c>
      <c r="H31348" t="b">
        <v>0</v>
      </c>
      <c r="I31348">
        <v>0</v>
      </c>
      <c r="K31348" s="2">
        <v>1</v>
      </c>
      <c r="M31348">
        <v>9</v>
      </c>
      <c r="N31348">
        <v>80</v>
      </c>
      <c r="O31348">
        <v>2</v>
      </c>
      <c r="P31348" s="5">
        <v>3.03</v>
      </c>
      <c r="Q31348" s="5">
        <v>1.49</v>
      </c>
      <c r="R31348" s="5" t="str" cm="1">
        <f t="array" ref="R31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8" s="5">
        <v>632</v>
      </c>
      <c r="T31348" s="5">
        <v>14</v>
      </c>
      <c r="U31348" s="5">
        <v>1585</v>
      </c>
      <c r="V31348" s="5">
        <v>35</v>
      </c>
    </row>
    <row r="31349" spans="1:22" x14ac:dyDescent="0.2">
      <c r="A31349" t="s">
        <v>27</v>
      </c>
      <c r="B31349" s="1">
        <v>184</v>
      </c>
      <c r="C31349" t="s">
        <v>16</v>
      </c>
      <c r="D31349" t="s">
        <v>18</v>
      </c>
      <c r="E31349" t="b">
        <v>0</v>
      </c>
      <c r="F31349" t="b">
        <v>0</v>
      </c>
      <c r="G31349">
        <v>4</v>
      </c>
      <c r="H31349" t="b">
        <v>0</v>
      </c>
      <c r="I31349">
        <v>0</v>
      </c>
      <c r="K31349" s="2">
        <v>0</v>
      </c>
      <c r="M31349">
        <v>10</v>
      </c>
      <c r="N31349">
        <v>94</v>
      </c>
      <c r="O31349">
        <v>1</v>
      </c>
      <c r="P31349" s="5">
        <v>3</v>
      </c>
      <c r="Q31349" s="5">
        <v>0.15</v>
      </c>
      <c r="R31349" s="5" t="str" cm="1">
        <f t="array" ref="R31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9" s="5">
        <v>228</v>
      </c>
      <c r="T31349" s="5">
        <v>5</v>
      </c>
      <c r="U31349" s="5">
        <v>636</v>
      </c>
      <c r="V31349" s="5">
        <v>14</v>
      </c>
    </row>
    <row r="31350" spans="1:22" x14ac:dyDescent="0.2">
      <c r="A31350" t="s">
        <v>27</v>
      </c>
      <c r="B31350" s="1">
        <v>112</v>
      </c>
      <c r="C31350" t="s">
        <v>16</v>
      </c>
      <c r="D31350" t="s">
        <v>17</v>
      </c>
      <c r="E31350" t="b">
        <v>0</v>
      </c>
      <c r="F31350" t="b">
        <v>1</v>
      </c>
      <c r="G31350">
        <v>4</v>
      </c>
      <c r="H31350" t="b">
        <v>0</v>
      </c>
      <c r="I31350">
        <v>0</v>
      </c>
      <c r="K31350" s="2">
        <v>1</v>
      </c>
      <c r="M31350">
        <v>9</v>
      </c>
      <c r="N31350">
        <v>91</v>
      </c>
      <c r="O31350">
        <v>1</v>
      </c>
      <c r="P31350" s="5">
        <v>2.74</v>
      </c>
      <c r="Q31350" s="5">
        <v>0.88</v>
      </c>
      <c r="R31350" s="5" t="str" cm="1">
        <f t="array" ref="R31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0" s="5">
        <v>679</v>
      </c>
      <c r="T31350" s="5">
        <v>15</v>
      </c>
      <c r="U31350" s="5">
        <v>1515</v>
      </c>
      <c r="V31350" s="5">
        <v>33</v>
      </c>
    </row>
    <row r="31351" spans="1:22" x14ac:dyDescent="0.2">
      <c r="A31351" t="s">
        <v>27</v>
      </c>
      <c r="B31351" s="1">
        <v>101</v>
      </c>
      <c r="C31351" t="s">
        <v>16</v>
      </c>
      <c r="D31351" t="s">
        <v>17</v>
      </c>
      <c r="E31351" t="b">
        <v>0</v>
      </c>
      <c r="F31351" t="b">
        <v>1</v>
      </c>
      <c r="G31351">
        <v>2</v>
      </c>
      <c r="H31351" t="b">
        <v>0</v>
      </c>
      <c r="I31351">
        <v>1</v>
      </c>
      <c r="K31351" s="2">
        <v>0</v>
      </c>
      <c r="M31351">
        <v>9</v>
      </c>
      <c r="N31351">
        <v>100</v>
      </c>
      <c r="O31351">
        <v>1</v>
      </c>
      <c r="P31351" s="5">
        <v>2.2599999999999998</v>
      </c>
      <c r="Q31351" s="5">
        <v>0.54</v>
      </c>
      <c r="R31351" s="5" t="str" cm="1">
        <f t="array" ref="R31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1" s="5">
        <v>330</v>
      </c>
      <c r="T31351" s="5">
        <v>7</v>
      </c>
      <c r="U31351" s="5">
        <v>799</v>
      </c>
      <c r="V31351" s="5">
        <v>17</v>
      </c>
    </row>
    <row r="31352" spans="1:22" x14ac:dyDescent="0.2">
      <c r="A31352" t="s">
        <v>27</v>
      </c>
      <c r="B31352" s="1">
        <v>109</v>
      </c>
      <c r="C31352" t="s">
        <v>16</v>
      </c>
      <c r="D31352" t="s">
        <v>17</v>
      </c>
      <c r="E31352" t="b">
        <v>0</v>
      </c>
      <c r="F31352" t="b">
        <v>1</v>
      </c>
      <c r="G31352">
        <v>3</v>
      </c>
      <c r="H31352" t="b">
        <v>0</v>
      </c>
      <c r="I31352">
        <v>0</v>
      </c>
      <c r="K31352" s="2">
        <v>1</v>
      </c>
      <c r="M31352">
        <v>9</v>
      </c>
      <c r="N31352">
        <v>90</v>
      </c>
      <c r="O31352">
        <v>1</v>
      </c>
      <c r="P31352" s="5">
        <v>2.91</v>
      </c>
      <c r="Q31352" s="5">
        <v>0.68</v>
      </c>
      <c r="R31352" s="5" t="str" cm="1">
        <f t="array" ref="R31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2" s="5">
        <v>608</v>
      </c>
      <c r="T31352" s="5">
        <v>13</v>
      </c>
      <c r="U31352" s="5">
        <v>1440</v>
      </c>
      <c r="V31352" s="5">
        <v>31</v>
      </c>
    </row>
    <row r="31353" spans="1:22" x14ac:dyDescent="0.2">
      <c r="A31353" t="s">
        <v>27</v>
      </c>
      <c r="B31353" s="1">
        <v>114</v>
      </c>
      <c r="C31353" t="s">
        <v>16</v>
      </c>
      <c r="D31353" t="s">
        <v>17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K31353" s="2">
        <v>1</v>
      </c>
      <c r="M31353">
        <v>9</v>
      </c>
      <c r="N31353">
        <v>92</v>
      </c>
      <c r="O31353">
        <v>1</v>
      </c>
      <c r="P31353" s="5">
        <v>2.77</v>
      </c>
      <c r="Q31353" s="5">
        <v>0.7</v>
      </c>
      <c r="R31353" s="5" t="str" cm="1">
        <f t="array" ref="R31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3" s="5">
        <v>621</v>
      </c>
      <c r="T31353" s="5">
        <v>14</v>
      </c>
      <c r="U31353" s="5">
        <v>1569</v>
      </c>
      <c r="V31353" s="5">
        <v>34</v>
      </c>
    </row>
    <row r="31354" spans="1:22" x14ac:dyDescent="0.2">
      <c r="A31354" t="s">
        <v>27</v>
      </c>
      <c r="B31354" s="1">
        <v>109</v>
      </c>
      <c r="C31354" t="s">
        <v>16</v>
      </c>
      <c r="D31354" t="s">
        <v>17</v>
      </c>
      <c r="E31354" t="b">
        <v>0</v>
      </c>
      <c r="F31354" t="b">
        <v>1</v>
      </c>
      <c r="G31354">
        <v>3</v>
      </c>
      <c r="H31354" t="b">
        <v>0</v>
      </c>
      <c r="I31354">
        <v>0</v>
      </c>
      <c r="K31354" s="2">
        <v>1</v>
      </c>
      <c r="M31354">
        <v>9</v>
      </c>
      <c r="N31354">
        <v>91</v>
      </c>
      <c r="O31354">
        <v>1</v>
      </c>
      <c r="P31354" s="5">
        <v>2.75</v>
      </c>
      <c r="Q31354" s="5">
        <v>0.82</v>
      </c>
      <c r="R31354" s="5" t="str" cm="1">
        <f t="array" ref="R31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4" s="5">
        <v>656</v>
      </c>
      <c r="T31354" s="5">
        <v>15</v>
      </c>
      <c r="U31354" s="5">
        <v>1495</v>
      </c>
      <c r="V31354" s="5">
        <v>33</v>
      </c>
    </row>
    <row r="31355" spans="1:22" x14ac:dyDescent="0.2">
      <c r="A31355" t="s">
        <v>27</v>
      </c>
      <c r="B31355" s="1">
        <v>127</v>
      </c>
      <c r="C31355" t="s">
        <v>16</v>
      </c>
      <c r="D31355" t="s">
        <v>17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K31355" s="2">
        <v>0</v>
      </c>
      <c r="M31355">
        <v>10</v>
      </c>
      <c r="N31355">
        <v>92</v>
      </c>
      <c r="O31355">
        <v>1</v>
      </c>
      <c r="P31355" s="5">
        <v>0.67</v>
      </c>
      <c r="Q31355" s="5">
        <v>0.42</v>
      </c>
      <c r="R31355" s="5" t="str" cm="1">
        <f t="array" ref="R31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5" s="5">
        <v>441</v>
      </c>
      <c r="T31355" s="5">
        <v>10</v>
      </c>
      <c r="U31355" s="5">
        <v>1805</v>
      </c>
      <c r="V31355" s="5">
        <v>39</v>
      </c>
    </row>
    <row r="31356" spans="1:22" x14ac:dyDescent="0.2">
      <c r="A31356" t="s">
        <v>27</v>
      </c>
      <c r="B31356" s="1">
        <v>173</v>
      </c>
      <c r="C31356" t="s">
        <v>16</v>
      </c>
      <c r="D31356" t="s">
        <v>18</v>
      </c>
      <c r="E31356" t="b">
        <v>0</v>
      </c>
      <c r="F31356" t="b">
        <v>0</v>
      </c>
      <c r="G31356">
        <v>4</v>
      </c>
      <c r="H31356" t="b">
        <v>0</v>
      </c>
      <c r="I31356">
        <v>0</v>
      </c>
      <c r="K31356" s="2">
        <v>0</v>
      </c>
      <c r="M31356">
        <v>9</v>
      </c>
      <c r="N31356">
        <v>83</v>
      </c>
      <c r="O31356">
        <v>1</v>
      </c>
      <c r="P31356" s="5">
        <v>1.28</v>
      </c>
      <c r="Q31356" s="5">
        <v>1.1499999999999999</v>
      </c>
      <c r="R31356" s="5" t="str" cm="1">
        <f t="array" ref="R31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6" s="5">
        <v>299</v>
      </c>
      <c r="T31356" s="5">
        <v>7</v>
      </c>
      <c r="U31356" s="5">
        <v>823</v>
      </c>
      <c r="V31356" s="5">
        <v>18</v>
      </c>
    </row>
    <row r="31357" spans="1:22" x14ac:dyDescent="0.2">
      <c r="A31357" t="s">
        <v>27</v>
      </c>
      <c r="B31357" s="1">
        <v>447</v>
      </c>
      <c r="C31357" t="s">
        <v>16</v>
      </c>
      <c r="D31357" t="s">
        <v>18</v>
      </c>
      <c r="E31357" t="b">
        <v>0</v>
      </c>
      <c r="F31357" t="b">
        <v>0</v>
      </c>
      <c r="G31357">
        <v>6</v>
      </c>
      <c r="H31357" t="b">
        <v>1</v>
      </c>
      <c r="I31357">
        <v>1</v>
      </c>
      <c r="K31357" s="2">
        <v>0</v>
      </c>
      <c r="M31357">
        <v>10</v>
      </c>
      <c r="N31357">
        <v>98</v>
      </c>
      <c r="O31357">
        <v>2</v>
      </c>
      <c r="P31357" s="5">
        <v>2.98</v>
      </c>
      <c r="Q31357" s="5">
        <v>0.27</v>
      </c>
      <c r="R31357" s="5" t="str" cm="1">
        <f t="array" ref="R31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7" s="5">
        <v>457</v>
      </c>
      <c r="T31357" s="5">
        <v>10</v>
      </c>
      <c r="U31357" s="5">
        <v>1104</v>
      </c>
      <c r="V31357" s="5">
        <v>24</v>
      </c>
    </row>
    <row r="31358" spans="1:22" x14ac:dyDescent="0.2">
      <c r="A31358" t="s">
        <v>27</v>
      </c>
      <c r="B31358" s="1">
        <v>296</v>
      </c>
      <c r="C31358" t="s">
        <v>16</v>
      </c>
      <c r="D31358" t="s">
        <v>18</v>
      </c>
      <c r="E31358" t="b">
        <v>0</v>
      </c>
      <c r="F31358" t="b">
        <v>0</v>
      </c>
      <c r="G31358">
        <v>4</v>
      </c>
      <c r="H31358" t="b">
        <v>0</v>
      </c>
      <c r="I31358">
        <v>0</v>
      </c>
      <c r="K31358" s="2">
        <v>1</v>
      </c>
      <c r="M31358">
        <v>9</v>
      </c>
      <c r="N31358">
        <v>80</v>
      </c>
      <c r="O31358">
        <v>1</v>
      </c>
      <c r="P31358" s="5">
        <v>1.93</v>
      </c>
      <c r="Q31358" s="5">
        <v>0.33</v>
      </c>
      <c r="R31358" s="5" t="str" cm="1">
        <f t="array" ref="R31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8" s="5">
        <v>850</v>
      </c>
      <c r="T31358" s="5">
        <v>19</v>
      </c>
      <c r="U31358" s="5">
        <v>1840</v>
      </c>
      <c r="V31358" s="5">
        <v>40</v>
      </c>
    </row>
    <row r="31359" spans="1:22" x14ac:dyDescent="0.2">
      <c r="A31359" t="s">
        <v>27</v>
      </c>
      <c r="B31359" s="1">
        <v>710</v>
      </c>
      <c r="C31359" t="s">
        <v>16</v>
      </c>
      <c r="D31359" t="s">
        <v>18</v>
      </c>
      <c r="E31359" t="b">
        <v>0</v>
      </c>
      <c r="F31359" t="b">
        <v>0</v>
      </c>
      <c r="G31359">
        <v>5</v>
      </c>
      <c r="H31359" t="b">
        <v>0</v>
      </c>
      <c r="I31359">
        <v>0</v>
      </c>
      <c r="K31359" s="2">
        <v>1</v>
      </c>
      <c r="M31359">
        <v>9</v>
      </c>
      <c r="N31359">
        <v>100</v>
      </c>
      <c r="O31359">
        <v>3</v>
      </c>
      <c r="P31359" s="5">
        <v>1.46</v>
      </c>
      <c r="Q31359" s="5">
        <v>0.81</v>
      </c>
      <c r="R31359" s="5" t="str" cm="1">
        <f t="array" ref="R31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9" s="5">
        <v>515</v>
      </c>
      <c r="T31359" s="5">
        <v>11</v>
      </c>
      <c r="U31359" s="5">
        <v>1123</v>
      </c>
      <c r="V31359" s="5">
        <v>24</v>
      </c>
    </row>
    <row r="31360" spans="1:22" x14ac:dyDescent="0.2">
      <c r="A31360" t="s">
        <v>27</v>
      </c>
      <c r="B31360" s="1">
        <v>191</v>
      </c>
      <c r="C31360" t="s">
        <v>16</v>
      </c>
      <c r="D31360" t="s">
        <v>18</v>
      </c>
      <c r="E31360" t="b">
        <v>0</v>
      </c>
      <c r="F31360" t="b">
        <v>0</v>
      </c>
      <c r="G31360">
        <v>5</v>
      </c>
      <c r="H31360" t="b">
        <v>0</v>
      </c>
      <c r="I31360">
        <v>0</v>
      </c>
      <c r="K31360" s="2">
        <v>0</v>
      </c>
      <c r="M31360">
        <v>10</v>
      </c>
      <c r="N31360">
        <v>94</v>
      </c>
      <c r="O31360">
        <v>2</v>
      </c>
      <c r="P31360" s="5">
        <v>4.01</v>
      </c>
      <c r="Q31360" s="5">
        <v>1.04</v>
      </c>
      <c r="R31360" s="5" t="str" cm="1">
        <f t="array" ref="R31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0" s="5">
        <v>300</v>
      </c>
      <c r="T31360" s="5">
        <v>7</v>
      </c>
      <c r="U31360" s="5">
        <v>835</v>
      </c>
      <c r="V31360" s="5">
        <v>18</v>
      </c>
    </row>
    <row r="31361" spans="1:22" x14ac:dyDescent="0.2">
      <c r="A31361" t="s">
        <v>27</v>
      </c>
      <c r="B31361" s="1">
        <v>166</v>
      </c>
      <c r="C31361" t="s">
        <v>16</v>
      </c>
      <c r="D31361" t="s">
        <v>18</v>
      </c>
      <c r="E31361" t="b">
        <v>0</v>
      </c>
      <c r="F31361" t="b">
        <v>0</v>
      </c>
      <c r="G31361">
        <v>4</v>
      </c>
      <c r="H31361" t="b">
        <v>1</v>
      </c>
      <c r="I31361">
        <v>1</v>
      </c>
      <c r="K31361" s="2">
        <v>0</v>
      </c>
      <c r="M31361">
        <v>10</v>
      </c>
      <c r="N31361">
        <v>94</v>
      </c>
      <c r="O31361">
        <v>2</v>
      </c>
      <c r="P31361" s="5">
        <v>0.69</v>
      </c>
      <c r="Q31361" s="5">
        <v>0.22</v>
      </c>
      <c r="R31361" s="5" t="str" cm="1">
        <f t="array" ref="R31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1" s="5">
        <v>578</v>
      </c>
      <c r="T31361" s="5">
        <v>13</v>
      </c>
      <c r="U31361" s="5">
        <v>1229</v>
      </c>
      <c r="V31361" s="5">
        <v>27</v>
      </c>
    </row>
    <row r="31362" spans="1:22" x14ac:dyDescent="0.2">
      <c r="A31362" t="s">
        <v>27</v>
      </c>
      <c r="B31362" s="1">
        <v>115</v>
      </c>
      <c r="C31362" t="s">
        <v>16</v>
      </c>
      <c r="D31362" t="s">
        <v>17</v>
      </c>
      <c r="E31362" t="b">
        <v>0</v>
      </c>
      <c r="F31362" t="b">
        <v>1</v>
      </c>
      <c r="G31362">
        <v>2</v>
      </c>
      <c r="H31362" t="b">
        <v>1</v>
      </c>
      <c r="I31362">
        <v>1</v>
      </c>
      <c r="K31362" s="2">
        <v>0</v>
      </c>
      <c r="M31362">
        <v>9</v>
      </c>
      <c r="N31362">
        <v>95</v>
      </c>
      <c r="O31362">
        <v>1</v>
      </c>
      <c r="P31362" s="5">
        <v>1.1399999999999999</v>
      </c>
      <c r="Q31362" s="5">
        <v>0.84</v>
      </c>
      <c r="R31362" s="5" t="str" cm="1">
        <f t="array" ref="R31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2" s="5">
        <v>330</v>
      </c>
      <c r="T31362" s="5">
        <v>7</v>
      </c>
      <c r="U31362" s="5">
        <v>946</v>
      </c>
      <c r="V31362" s="5">
        <v>21</v>
      </c>
    </row>
    <row r="31363" spans="1:22" x14ac:dyDescent="0.2">
      <c r="A31363" t="s">
        <v>27</v>
      </c>
      <c r="B31363" s="1">
        <v>115</v>
      </c>
      <c r="C31363" t="s">
        <v>16</v>
      </c>
      <c r="D31363" t="s">
        <v>17</v>
      </c>
      <c r="E31363" t="b">
        <v>0</v>
      </c>
      <c r="F31363" t="b">
        <v>1</v>
      </c>
      <c r="G31363">
        <v>2</v>
      </c>
      <c r="H31363" t="b">
        <v>1</v>
      </c>
      <c r="I31363">
        <v>1</v>
      </c>
      <c r="K31363" s="2">
        <v>0</v>
      </c>
      <c r="M31363">
        <v>10</v>
      </c>
      <c r="N31363">
        <v>98</v>
      </c>
      <c r="O31363">
        <v>1</v>
      </c>
      <c r="P31363" s="5">
        <v>1.19</v>
      </c>
      <c r="Q31363" s="5">
        <v>0.92</v>
      </c>
      <c r="R31363" s="5" t="str" cm="1">
        <f t="array" ref="R31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3" s="5">
        <v>324</v>
      </c>
      <c r="T31363" s="5">
        <v>7</v>
      </c>
      <c r="U31363" s="5">
        <v>886</v>
      </c>
      <c r="V31363" s="5">
        <v>19</v>
      </c>
    </row>
    <row r="31364" spans="1:22" x14ac:dyDescent="0.2">
      <c r="A31364" t="s">
        <v>27</v>
      </c>
      <c r="B31364" s="1">
        <v>323</v>
      </c>
      <c r="C31364" t="s">
        <v>16</v>
      </c>
      <c r="D31364" t="s">
        <v>18</v>
      </c>
      <c r="E31364" t="b">
        <v>0</v>
      </c>
      <c r="F31364" t="b">
        <v>0</v>
      </c>
      <c r="G31364">
        <v>4</v>
      </c>
      <c r="H31364" t="b">
        <v>0</v>
      </c>
      <c r="I31364">
        <v>1</v>
      </c>
      <c r="K31364" s="2">
        <v>0</v>
      </c>
      <c r="M31364">
        <v>10</v>
      </c>
      <c r="N31364">
        <v>100</v>
      </c>
      <c r="O31364">
        <v>1</v>
      </c>
      <c r="P31364" s="5">
        <v>2.14</v>
      </c>
      <c r="Q31364" s="5">
        <v>1.2</v>
      </c>
      <c r="R31364" s="5" t="str" cm="1">
        <f t="array" ref="R31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4" s="5">
        <v>892</v>
      </c>
      <c r="T31364" s="5">
        <v>20</v>
      </c>
      <c r="U31364" s="5">
        <v>1880</v>
      </c>
      <c r="V31364" s="5">
        <v>41</v>
      </c>
    </row>
    <row r="31365" spans="1:22" x14ac:dyDescent="0.2">
      <c r="A31365" t="s">
        <v>27</v>
      </c>
      <c r="B31365" s="1">
        <v>120</v>
      </c>
      <c r="C31365" t="s">
        <v>16</v>
      </c>
      <c r="D31365" t="s">
        <v>17</v>
      </c>
      <c r="E31365" t="b">
        <v>0</v>
      </c>
      <c r="F31365" t="b">
        <v>1</v>
      </c>
      <c r="G31365">
        <v>2</v>
      </c>
      <c r="H31365" t="b">
        <v>1</v>
      </c>
      <c r="I31365">
        <v>0</v>
      </c>
      <c r="K31365" s="2">
        <v>0</v>
      </c>
      <c r="M31365">
        <v>9</v>
      </c>
      <c r="N31365">
        <v>95</v>
      </c>
      <c r="O31365">
        <v>1</v>
      </c>
      <c r="P31365" s="5">
        <v>2.16</v>
      </c>
      <c r="Q31365" s="5">
        <v>0.45</v>
      </c>
      <c r="R31365" s="5" t="str" cm="1">
        <f t="array" ref="R31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5" s="5">
        <v>628</v>
      </c>
      <c r="T31365" s="5">
        <v>14</v>
      </c>
      <c r="U31365" s="5">
        <v>1542</v>
      </c>
      <c r="V31365" s="5">
        <v>34</v>
      </c>
    </row>
    <row r="31366" spans="1:22" x14ac:dyDescent="0.2">
      <c r="A31366" t="s">
        <v>27</v>
      </c>
      <c r="B31366" s="1">
        <v>171</v>
      </c>
      <c r="C31366" t="s">
        <v>16</v>
      </c>
      <c r="D31366" t="s">
        <v>18</v>
      </c>
      <c r="E31366" t="b">
        <v>0</v>
      </c>
      <c r="F31366" t="b">
        <v>0</v>
      </c>
      <c r="G31366">
        <v>4</v>
      </c>
      <c r="H31366" t="b">
        <v>1</v>
      </c>
      <c r="I31366">
        <v>0</v>
      </c>
      <c r="K31366" s="2">
        <v>0</v>
      </c>
      <c r="M31366">
        <v>10</v>
      </c>
      <c r="N31366">
        <v>97</v>
      </c>
      <c r="O31366">
        <v>1</v>
      </c>
      <c r="P31366" s="5">
        <v>4.6100000000000003</v>
      </c>
      <c r="Q31366" s="5">
        <v>2.14</v>
      </c>
      <c r="R31366" s="5" t="str" cm="1">
        <f t="array" ref="R31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6" s="5">
        <v>274</v>
      </c>
      <c r="T31366" s="5">
        <v>6</v>
      </c>
      <c r="U31366" s="5">
        <v>727</v>
      </c>
      <c r="V31366" s="5">
        <v>16</v>
      </c>
    </row>
    <row r="31367" spans="1:22" x14ac:dyDescent="0.2">
      <c r="A31367" t="s">
        <v>27</v>
      </c>
      <c r="B31367" s="1">
        <v>122</v>
      </c>
      <c r="C31367" t="s">
        <v>16</v>
      </c>
      <c r="D31367" t="s">
        <v>18</v>
      </c>
      <c r="E31367" t="b">
        <v>0</v>
      </c>
      <c r="F31367" t="b">
        <v>0</v>
      </c>
      <c r="G31367">
        <v>2</v>
      </c>
      <c r="H31367" t="b">
        <v>0</v>
      </c>
      <c r="I31367">
        <v>1</v>
      </c>
      <c r="K31367" s="2">
        <v>0</v>
      </c>
      <c r="M31367">
        <v>10</v>
      </c>
      <c r="N31367">
        <v>97</v>
      </c>
      <c r="O31367">
        <v>1</v>
      </c>
      <c r="P31367" s="5">
        <v>2.97</v>
      </c>
      <c r="Q31367" s="5">
        <v>0.42</v>
      </c>
      <c r="R31367" s="5" t="str" cm="1">
        <f t="array" ref="R31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7" s="5">
        <v>202</v>
      </c>
      <c r="T31367" s="5">
        <v>4</v>
      </c>
      <c r="U31367" s="5">
        <v>571</v>
      </c>
      <c r="V31367" s="5">
        <v>12</v>
      </c>
    </row>
    <row r="31368" spans="1:22" x14ac:dyDescent="0.2">
      <c r="A31368" t="s">
        <v>27</v>
      </c>
      <c r="B31368" s="1">
        <v>196</v>
      </c>
      <c r="C31368" t="s">
        <v>16</v>
      </c>
      <c r="D31368" t="s">
        <v>18</v>
      </c>
      <c r="E31368" t="b">
        <v>0</v>
      </c>
      <c r="F31368" t="b">
        <v>0</v>
      </c>
      <c r="G31368">
        <v>4</v>
      </c>
      <c r="H31368" t="b">
        <v>0</v>
      </c>
      <c r="I31368">
        <v>1</v>
      </c>
      <c r="K31368" s="2">
        <v>0</v>
      </c>
      <c r="M31368">
        <v>10</v>
      </c>
      <c r="N31368">
        <v>92</v>
      </c>
      <c r="O31368">
        <v>2</v>
      </c>
      <c r="P31368" s="5">
        <v>1.96</v>
      </c>
      <c r="Q31368" s="5">
        <v>0.27</v>
      </c>
      <c r="R31368" s="5" t="str" cm="1">
        <f t="array" ref="R31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8" s="5">
        <v>673</v>
      </c>
      <c r="T31368" s="5">
        <v>15</v>
      </c>
      <c r="U31368" s="5">
        <v>1472</v>
      </c>
      <c r="V31368" s="5">
        <v>32</v>
      </c>
    </row>
    <row r="31369" spans="1:22" x14ac:dyDescent="0.2">
      <c r="A31369" t="s">
        <v>27</v>
      </c>
      <c r="B31369" s="1">
        <v>127</v>
      </c>
      <c r="C31369" t="s">
        <v>16</v>
      </c>
      <c r="D31369" t="s">
        <v>17</v>
      </c>
      <c r="E31369" t="b">
        <v>0</v>
      </c>
      <c r="F31369" t="b">
        <v>1</v>
      </c>
      <c r="G31369">
        <v>2</v>
      </c>
      <c r="H31369" t="b">
        <v>0</v>
      </c>
      <c r="I31369">
        <v>1</v>
      </c>
      <c r="K31369" s="2">
        <v>0</v>
      </c>
      <c r="M31369">
        <v>10</v>
      </c>
      <c r="N31369">
        <v>100</v>
      </c>
      <c r="O31369">
        <v>1</v>
      </c>
      <c r="P31369" s="5">
        <v>4.8499999999999996</v>
      </c>
      <c r="Q31369" s="5">
        <v>1.2</v>
      </c>
      <c r="R31369" s="5" t="str" cm="1">
        <f t="array" ref="R31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9" s="5">
        <v>229</v>
      </c>
      <c r="T31369" s="5">
        <v>5</v>
      </c>
      <c r="U31369" s="5">
        <v>651</v>
      </c>
      <c r="V31369" s="5">
        <v>14</v>
      </c>
    </row>
    <row r="31370" spans="1:22" x14ac:dyDescent="0.2">
      <c r="A31370" t="s">
        <v>27</v>
      </c>
      <c r="B31370" s="1">
        <v>179</v>
      </c>
      <c r="C31370" t="s">
        <v>16</v>
      </c>
      <c r="D31370" t="s">
        <v>18</v>
      </c>
      <c r="E31370" t="b">
        <v>0</v>
      </c>
      <c r="F31370" t="b">
        <v>0</v>
      </c>
      <c r="G31370">
        <v>4</v>
      </c>
      <c r="H31370" t="b">
        <v>1</v>
      </c>
      <c r="I31370">
        <v>0</v>
      </c>
      <c r="K31370" s="2">
        <v>0</v>
      </c>
      <c r="M31370">
        <v>10</v>
      </c>
      <c r="N31370">
        <v>95</v>
      </c>
      <c r="O31370">
        <v>1</v>
      </c>
      <c r="P31370" s="5">
        <v>3.85</v>
      </c>
      <c r="Q31370" s="5">
        <v>1.5</v>
      </c>
      <c r="R31370" s="5" t="str" cm="1">
        <f t="array" ref="R31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0" s="5">
        <v>275</v>
      </c>
      <c r="T31370" s="5">
        <v>6</v>
      </c>
      <c r="U31370" s="5">
        <v>695</v>
      </c>
      <c r="V31370" s="5">
        <v>15</v>
      </c>
    </row>
    <row r="31371" spans="1:22" x14ac:dyDescent="0.2">
      <c r="A31371" t="s">
        <v>27</v>
      </c>
      <c r="B31371" s="1">
        <v>81</v>
      </c>
      <c r="C31371" t="s">
        <v>16</v>
      </c>
      <c r="D31371" t="s">
        <v>17</v>
      </c>
      <c r="E31371" t="b">
        <v>0</v>
      </c>
      <c r="F31371" t="b">
        <v>1</v>
      </c>
      <c r="G31371">
        <v>2</v>
      </c>
      <c r="H31371" t="b">
        <v>0</v>
      </c>
      <c r="I31371">
        <v>0</v>
      </c>
      <c r="K31371" s="2">
        <v>1</v>
      </c>
      <c r="M31371">
        <v>10</v>
      </c>
      <c r="N31371">
        <v>88</v>
      </c>
      <c r="O31371">
        <v>1</v>
      </c>
      <c r="P31371" s="5">
        <v>0.53</v>
      </c>
      <c r="Q31371" s="5">
        <v>0.28000000000000003</v>
      </c>
      <c r="R31371" s="5" t="str" cm="1">
        <f t="array" ref="R31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1" s="5">
        <v>461</v>
      </c>
      <c r="T31371" s="5">
        <v>10</v>
      </c>
      <c r="U31371" s="5">
        <v>1061</v>
      </c>
      <c r="V31371" s="5">
        <v>23</v>
      </c>
    </row>
    <row r="31372" spans="1:22" x14ac:dyDescent="0.2">
      <c r="A31372" t="s">
        <v>27</v>
      </c>
      <c r="B31372" s="1">
        <v>469</v>
      </c>
      <c r="C31372" t="s">
        <v>16</v>
      </c>
      <c r="D31372" t="s">
        <v>18</v>
      </c>
      <c r="E31372" t="b">
        <v>0</v>
      </c>
      <c r="F31372" t="b">
        <v>0</v>
      </c>
      <c r="G31372">
        <v>5</v>
      </c>
      <c r="H31372" t="b">
        <v>1</v>
      </c>
      <c r="I31372">
        <v>0</v>
      </c>
      <c r="K31372" s="2">
        <v>0</v>
      </c>
      <c r="M31372">
        <v>9</v>
      </c>
      <c r="N31372">
        <v>97</v>
      </c>
      <c r="O31372">
        <v>1</v>
      </c>
      <c r="P31372" s="5">
        <v>1.85</v>
      </c>
      <c r="Q31372" s="5">
        <v>0.17</v>
      </c>
      <c r="R31372" s="5" t="str" cm="1">
        <f t="array" ref="R31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2" s="5">
        <v>888</v>
      </c>
      <c r="T31372" s="5">
        <v>20</v>
      </c>
      <c r="U31372" s="5">
        <v>2346</v>
      </c>
      <c r="V31372" s="5">
        <v>51</v>
      </c>
    </row>
    <row r="31373" spans="1:22" x14ac:dyDescent="0.2">
      <c r="A31373" t="s">
        <v>27</v>
      </c>
      <c r="B31373" s="1">
        <v>81</v>
      </c>
      <c r="C31373" t="s">
        <v>16</v>
      </c>
      <c r="D31373" t="s">
        <v>17</v>
      </c>
      <c r="E31373" t="b">
        <v>0</v>
      </c>
      <c r="F31373" t="b">
        <v>1</v>
      </c>
      <c r="G31373">
        <v>2</v>
      </c>
      <c r="H31373" t="b">
        <v>0</v>
      </c>
      <c r="I31373">
        <v>0</v>
      </c>
      <c r="K31373" s="2">
        <v>1</v>
      </c>
      <c r="M31373">
        <v>9</v>
      </c>
      <c r="N31373">
        <v>86</v>
      </c>
      <c r="O31373">
        <v>1</v>
      </c>
      <c r="P31373" s="5">
        <v>0.42</v>
      </c>
      <c r="Q31373" s="5">
        <v>0.32</v>
      </c>
      <c r="R31373" s="5" t="str" cm="1">
        <f t="array" ref="R31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3" s="5">
        <v>503</v>
      </c>
      <c r="T31373" s="5">
        <v>11</v>
      </c>
      <c r="U31373" s="5">
        <v>1124</v>
      </c>
      <c r="V31373" s="5">
        <v>24</v>
      </c>
    </row>
    <row r="31374" spans="1:22" x14ac:dyDescent="0.2">
      <c r="A31374" t="s">
        <v>27</v>
      </c>
      <c r="B31374" s="1">
        <v>108</v>
      </c>
      <c r="C31374" t="s">
        <v>16</v>
      </c>
      <c r="D31374" t="s">
        <v>17</v>
      </c>
      <c r="E31374" t="b">
        <v>0</v>
      </c>
      <c r="F31374" t="b">
        <v>1</v>
      </c>
      <c r="G31374">
        <v>2</v>
      </c>
      <c r="H31374" t="b">
        <v>0</v>
      </c>
      <c r="I31374">
        <v>1</v>
      </c>
      <c r="K31374" s="2">
        <v>0</v>
      </c>
      <c r="M31374">
        <v>9</v>
      </c>
      <c r="N31374">
        <v>100</v>
      </c>
      <c r="O31374">
        <v>1</v>
      </c>
      <c r="P31374" s="5">
        <v>4.67</v>
      </c>
      <c r="Q31374" s="5">
        <v>1.89</v>
      </c>
      <c r="R31374" s="5" t="str" cm="1">
        <f t="array" ref="R31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4" s="5">
        <v>259</v>
      </c>
      <c r="T31374" s="5">
        <v>6</v>
      </c>
      <c r="U31374" s="5">
        <v>697</v>
      </c>
      <c r="V31374" s="5">
        <v>15</v>
      </c>
    </row>
    <row r="31375" spans="1:22" x14ac:dyDescent="0.2">
      <c r="A31375" t="s">
        <v>27</v>
      </c>
      <c r="B31375" s="1">
        <v>197</v>
      </c>
      <c r="C31375" t="s">
        <v>16</v>
      </c>
      <c r="D31375" t="s">
        <v>18</v>
      </c>
      <c r="E31375" t="b">
        <v>0</v>
      </c>
      <c r="F31375" t="b">
        <v>0</v>
      </c>
      <c r="G31375">
        <v>3</v>
      </c>
      <c r="H31375" t="b">
        <v>1</v>
      </c>
      <c r="I31375">
        <v>0</v>
      </c>
      <c r="K31375" s="2">
        <v>0</v>
      </c>
      <c r="M31375">
        <v>10</v>
      </c>
      <c r="N31375">
        <v>97</v>
      </c>
      <c r="O31375">
        <v>2</v>
      </c>
      <c r="P31375" s="5">
        <v>2.62</v>
      </c>
      <c r="Q31375" s="5">
        <v>1.24</v>
      </c>
      <c r="R31375" s="5" t="str" cm="1">
        <f t="array" ref="R31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5" s="5">
        <v>618</v>
      </c>
      <c r="T31375" s="5">
        <v>14</v>
      </c>
      <c r="U31375" s="5">
        <v>2010</v>
      </c>
      <c r="V31375" s="5">
        <v>44</v>
      </c>
    </row>
    <row r="31376" spans="1:22" x14ac:dyDescent="0.2">
      <c r="A31376" t="s">
        <v>27</v>
      </c>
      <c r="B31376" s="1">
        <v>127</v>
      </c>
      <c r="C31376" t="s">
        <v>16</v>
      </c>
      <c r="D31376" t="s">
        <v>17</v>
      </c>
      <c r="E31376" t="b">
        <v>0</v>
      </c>
      <c r="F31376" t="b">
        <v>1</v>
      </c>
      <c r="G31376">
        <v>2</v>
      </c>
      <c r="H31376" t="b">
        <v>0</v>
      </c>
      <c r="I31376">
        <v>0</v>
      </c>
      <c r="K31376" s="2">
        <v>0</v>
      </c>
      <c r="M31376">
        <v>10</v>
      </c>
      <c r="N31376">
        <v>80</v>
      </c>
      <c r="O31376">
        <v>1</v>
      </c>
      <c r="P31376" s="5">
        <v>6.27</v>
      </c>
      <c r="Q31376" s="5">
        <v>2.1</v>
      </c>
      <c r="R31376" s="5" t="str" cm="1">
        <f t="array" ref="R31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6" s="5">
        <v>110</v>
      </c>
      <c r="T31376" s="5">
        <v>2</v>
      </c>
      <c r="U31376" s="5">
        <v>312</v>
      </c>
      <c r="V31376" s="5">
        <v>7</v>
      </c>
    </row>
    <row r="31377" spans="1:22" x14ac:dyDescent="0.2">
      <c r="A31377" t="s">
        <v>27</v>
      </c>
      <c r="B31377" s="1">
        <v>122</v>
      </c>
      <c r="C31377" t="s">
        <v>16</v>
      </c>
      <c r="D31377" t="s">
        <v>17</v>
      </c>
      <c r="E31377" t="b">
        <v>0</v>
      </c>
      <c r="F31377" t="b">
        <v>1</v>
      </c>
      <c r="G31377">
        <v>3</v>
      </c>
      <c r="H31377" t="b">
        <v>0</v>
      </c>
      <c r="I31377">
        <v>1</v>
      </c>
      <c r="K31377" s="2">
        <v>0</v>
      </c>
      <c r="M31377">
        <v>10</v>
      </c>
      <c r="N31377">
        <v>93</v>
      </c>
      <c r="O31377">
        <v>1</v>
      </c>
      <c r="P31377" s="5">
        <v>0.64</v>
      </c>
      <c r="Q31377" s="5">
        <v>0.7</v>
      </c>
      <c r="R31377" s="5" t="str" cm="1">
        <f t="array" ref="R31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7" s="5">
        <v>365</v>
      </c>
      <c r="T31377" s="5">
        <v>8</v>
      </c>
      <c r="U31377" s="5">
        <v>923</v>
      </c>
      <c r="V31377" s="5">
        <v>20</v>
      </c>
    </row>
    <row r="31378" spans="1:22" x14ac:dyDescent="0.2">
      <c r="A31378" t="s">
        <v>27</v>
      </c>
      <c r="B31378" s="1">
        <v>162</v>
      </c>
      <c r="C31378" t="s">
        <v>16</v>
      </c>
      <c r="D31378" t="s">
        <v>18</v>
      </c>
      <c r="E31378" t="b">
        <v>0</v>
      </c>
      <c r="F31378" t="b">
        <v>0</v>
      </c>
      <c r="G31378">
        <v>5</v>
      </c>
      <c r="H31378" t="b">
        <v>1</v>
      </c>
      <c r="I31378">
        <v>0</v>
      </c>
      <c r="K31378" s="2">
        <v>0</v>
      </c>
      <c r="M31378">
        <v>10</v>
      </c>
      <c r="N31378">
        <v>98</v>
      </c>
      <c r="O31378">
        <v>1</v>
      </c>
      <c r="P31378" s="5">
        <v>5</v>
      </c>
      <c r="Q31378" s="5">
        <v>0.46</v>
      </c>
      <c r="R31378" s="5" t="str" cm="1">
        <f t="array" ref="R31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8" s="5">
        <v>146</v>
      </c>
      <c r="T31378" s="5">
        <v>3</v>
      </c>
      <c r="U31378" s="5">
        <v>423</v>
      </c>
      <c r="V31378" s="5">
        <v>9</v>
      </c>
    </row>
    <row r="31379" spans="1:22" x14ac:dyDescent="0.2">
      <c r="A31379" t="s">
        <v>27</v>
      </c>
      <c r="B31379" s="1">
        <v>265</v>
      </c>
      <c r="C31379" t="s">
        <v>16</v>
      </c>
      <c r="D31379" t="s">
        <v>18</v>
      </c>
      <c r="E31379" t="b">
        <v>0</v>
      </c>
      <c r="F31379" t="b">
        <v>0</v>
      </c>
      <c r="G31379">
        <v>4</v>
      </c>
      <c r="H31379" t="b">
        <v>0</v>
      </c>
      <c r="I31379">
        <v>1</v>
      </c>
      <c r="K31379" s="2">
        <v>0</v>
      </c>
      <c r="M31379">
        <v>9</v>
      </c>
      <c r="N31379">
        <v>91</v>
      </c>
      <c r="O31379">
        <v>1</v>
      </c>
      <c r="P31379" s="5">
        <v>2.36</v>
      </c>
      <c r="Q31379" s="5">
        <v>0.94</v>
      </c>
      <c r="R31379" s="5" t="str" cm="1">
        <f t="array" ref="R31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9" s="5">
        <v>964</v>
      </c>
      <c r="T31379" s="5">
        <v>21</v>
      </c>
      <c r="U31379" s="5">
        <v>2083</v>
      </c>
      <c r="V31379" s="5">
        <v>45</v>
      </c>
    </row>
    <row r="31380" spans="1:22" x14ac:dyDescent="0.2">
      <c r="A31380" t="s">
        <v>27</v>
      </c>
      <c r="B31380" s="1">
        <v>214</v>
      </c>
      <c r="C31380" t="s">
        <v>16</v>
      </c>
      <c r="D31380" t="s">
        <v>18</v>
      </c>
      <c r="E31380" t="b">
        <v>0</v>
      </c>
      <c r="F31380" t="b">
        <v>0</v>
      </c>
      <c r="G31380">
        <v>3</v>
      </c>
      <c r="H31380" t="b">
        <v>0</v>
      </c>
      <c r="I31380">
        <v>0</v>
      </c>
      <c r="K31380" s="2">
        <v>1</v>
      </c>
      <c r="M31380">
        <v>8</v>
      </c>
      <c r="N31380">
        <v>87</v>
      </c>
      <c r="O31380">
        <v>1</v>
      </c>
      <c r="P31380" s="5">
        <v>2.2799999999999998</v>
      </c>
      <c r="Q31380" s="5">
        <v>0.57999999999999996</v>
      </c>
      <c r="R31380" s="5" t="str" cm="1">
        <f t="array" ref="R31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0" s="5">
        <v>665</v>
      </c>
      <c r="T31380" s="5">
        <v>15</v>
      </c>
      <c r="U31380" s="5">
        <v>1649</v>
      </c>
      <c r="V31380" s="5">
        <v>36</v>
      </c>
    </row>
    <row r="31381" spans="1:22" x14ac:dyDescent="0.2">
      <c r="A31381" t="s">
        <v>27</v>
      </c>
      <c r="B31381" s="1">
        <v>346</v>
      </c>
      <c r="C31381" t="s">
        <v>16</v>
      </c>
      <c r="D31381" t="s">
        <v>18</v>
      </c>
      <c r="E31381" t="b">
        <v>0</v>
      </c>
      <c r="F31381" t="b">
        <v>0</v>
      </c>
      <c r="G31381">
        <v>4</v>
      </c>
      <c r="H31381" t="b">
        <v>0</v>
      </c>
      <c r="I31381">
        <v>1</v>
      </c>
      <c r="K31381" s="2">
        <v>0</v>
      </c>
      <c r="M31381">
        <v>10</v>
      </c>
      <c r="N31381">
        <v>93</v>
      </c>
      <c r="O31381">
        <v>2</v>
      </c>
      <c r="P31381" s="5">
        <v>2.5</v>
      </c>
      <c r="Q31381" s="5">
        <v>1.48</v>
      </c>
      <c r="R31381" s="5" t="str" cm="1">
        <f t="array" ref="R31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1" s="5">
        <v>825</v>
      </c>
      <c r="T31381" s="5">
        <v>18</v>
      </c>
      <c r="U31381" s="5">
        <v>2394</v>
      </c>
      <c r="V31381" s="5">
        <v>52</v>
      </c>
    </row>
    <row r="31382" spans="1:22" x14ac:dyDescent="0.2">
      <c r="A31382" t="s">
        <v>27</v>
      </c>
      <c r="B31382" s="1">
        <v>107</v>
      </c>
      <c r="C31382" t="s">
        <v>16</v>
      </c>
      <c r="D31382" t="s">
        <v>17</v>
      </c>
      <c r="E31382" t="b">
        <v>0</v>
      </c>
      <c r="F31382" t="b">
        <v>1</v>
      </c>
      <c r="G31382">
        <v>2</v>
      </c>
      <c r="H31382" t="b">
        <v>0</v>
      </c>
      <c r="I31382">
        <v>1</v>
      </c>
      <c r="K31382" s="2">
        <v>0</v>
      </c>
      <c r="M31382">
        <v>9</v>
      </c>
      <c r="N31382">
        <v>90</v>
      </c>
      <c r="O31382">
        <v>1</v>
      </c>
      <c r="P31382" s="5">
        <v>4.1399999999999997</v>
      </c>
      <c r="Q31382" s="5">
        <v>0.06</v>
      </c>
      <c r="R31382" s="5" t="str" cm="1">
        <f t="array" ref="R31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2" s="5">
        <v>175</v>
      </c>
      <c r="T31382" s="5">
        <v>4</v>
      </c>
      <c r="U31382" s="5">
        <v>513</v>
      </c>
      <c r="V31382" s="5">
        <v>11</v>
      </c>
    </row>
    <row r="31383" spans="1:22" x14ac:dyDescent="0.2">
      <c r="A31383" t="s">
        <v>27</v>
      </c>
      <c r="B31383" s="1">
        <v>92</v>
      </c>
      <c r="C31383" t="s">
        <v>16</v>
      </c>
      <c r="D31383" t="s">
        <v>17</v>
      </c>
      <c r="E31383" t="b">
        <v>0</v>
      </c>
      <c r="F31383" t="b">
        <v>1</v>
      </c>
      <c r="G31383">
        <v>2</v>
      </c>
      <c r="H31383" t="b">
        <v>0</v>
      </c>
      <c r="I31383">
        <v>0</v>
      </c>
      <c r="K31383" s="2">
        <v>1</v>
      </c>
      <c r="M31383">
        <v>9</v>
      </c>
      <c r="N31383">
        <v>88</v>
      </c>
      <c r="O31383">
        <v>1</v>
      </c>
      <c r="P31383" s="5">
        <v>4.1900000000000004</v>
      </c>
      <c r="Q31383" s="5">
        <v>0.42</v>
      </c>
      <c r="R31383" s="5" t="str" cm="1">
        <f t="array" ref="R31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3" s="5">
        <v>562</v>
      </c>
      <c r="T31383" s="5">
        <v>12</v>
      </c>
      <c r="U31383" s="5">
        <v>1125</v>
      </c>
      <c r="V31383" s="5">
        <v>25</v>
      </c>
    </row>
    <row r="31384" spans="1:22" x14ac:dyDescent="0.2">
      <c r="A31384" t="s">
        <v>27</v>
      </c>
      <c r="B31384" s="1">
        <v>90</v>
      </c>
      <c r="C31384" t="s">
        <v>16</v>
      </c>
      <c r="D31384" t="s">
        <v>17</v>
      </c>
      <c r="E31384" t="b">
        <v>0</v>
      </c>
      <c r="F31384" t="b">
        <v>1</v>
      </c>
      <c r="G31384">
        <v>2</v>
      </c>
      <c r="H31384" t="b">
        <v>0</v>
      </c>
      <c r="I31384">
        <v>1</v>
      </c>
      <c r="K31384" s="2">
        <v>0</v>
      </c>
      <c r="M31384">
        <v>10</v>
      </c>
      <c r="N31384">
        <v>91</v>
      </c>
      <c r="O31384">
        <v>1</v>
      </c>
      <c r="P31384" s="5">
        <v>2.79</v>
      </c>
      <c r="Q31384" s="5">
        <v>0.77</v>
      </c>
      <c r="R31384" s="5" t="str" cm="1">
        <f t="array" ref="R31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4" s="5">
        <v>199</v>
      </c>
      <c r="T31384" s="5">
        <v>4</v>
      </c>
      <c r="U31384" s="5">
        <v>562</v>
      </c>
      <c r="V31384" s="5">
        <v>12</v>
      </c>
    </row>
    <row r="31385" spans="1:22" x14ac:dyDescent="0.2">
      <c r="A31385" t="s">
        <v>27</v>
      </c>
      <c r="B31385" s="1">
        <v>92</v>
      </c>
      <c r="C31385" t="s">
        <v>16</v>
      </c>
      <c r="D31385" t="s">
        <v>17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K31385" s="2">
        <v>1</v>
      </c>
      <c r="M31385">
        <v>8</v>
      </c>
      <c r="N31385">
        <v>80</v>
      </c>
      <c r="O31385">
        <v>1</v>
      </c>
      <c r="P31385" s="5">
        <v>0.24</v>
      </c>
      <c r="Q31385" s="5">
        <v>0.33</v>
      </c>
      <c r="R31385" s="5" t="str" cm="1">
        <f t="array" ref="R31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5" s="5">
        <v>553</v>
      </c>
      <c r="T31385" s="5">
        <v>12</v>
      </c>
      <c r="U31385" s="5">
        <v>1332</v>
      </c>
      <c r="V31385" s="5">
        <v>29</v>
      </c>
    </row>
    <row r="31386" spans="1:22" x14ac:dyDescent="0.2">
      <c r="A31386" t="s">
        <v>27</v>
      </c>
      <c r="B31386" s="1">
        <v>260</v>
      </c>
      <c r="C31386" t="s">
        <v>16</v>
      </c>
      <c r="D31386" t="s">
        <v>18</v>
      </c>
      <c r="E31386" t="b">
        <v>0</v>
      </c>
      <c r="F31386" t="b">
        <v>0</v>
      </c>
      <c r="G31386">
        <v>3</v>
      </c>
      <c r="H31386" t="b">
        <v>0</v>
      </c>
      <c r="I31386">
        <v>0</v>
      </c>
      <c r="K31386" s="2">
        <v>1</v>
      </c>
      <c r="M31386">
        <v>10</v>
      </c>
      <c r="N31386">
        <v>80</v>
      </c>
      <c r="O31386">
        <v>1</v>
      </c>
      <c r="P31386" s="5">
        <v>2.78</v>
      </c>
      <c r="Q31386" s="5">
        <v>1.17</v>
      </c>
      <c r="R31386" s="5" t="str" cm="1">
        <f t="array" ref="R31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6" s="5">
        <v>751</v>
      </c>
      <c r="T31386" s="5">
        <v>17</v>
      </c>
      <c r="U31386" s="5">
        <v>1723</v>
      </c>
      <c r="V31386" s="5">
        <v>38</v>
      </c>
    </row>
    <row r="31387" spans="1:22" x14ac:dyDescent="0.2">
      <c r="A31387" t="s">
        <v>27</v>
      </c>
      <c r="B31387" s="1">
        <v>236</v>
      </c>
      <c r="C31387" t="s">
        <v>16</v>
      </c>
      <c r="D31387" t="s">
        <v>18</v>
      </c>
      <c r="E31387" t="b">
        <v>0</v>
      </c>
      <c r="F31387" t="b">
        <v>0</v>
      </c>
      <c r="G31387">
        <v>3</v>
      </c>
      <c r="H31387" t="b">
        <v>0</v>
      </c>
      <c r="I31387">
        <v>0</v>
      </c>
      <c r="K31387" s="2">
        <v>0</v>
      </c>
      <c r="M31387">
        <v>10</v>
      </c>
      <c r="N31387">
        <v>92</v>
      </c>
      <c r="O31387">
        <v>1</v>
      </c>
      <c r="P31387" s="5">
        <v>2.63</v>
      </c>
      <c r="Q31387" s="5">
        <v>1.0900000000000001</v>
      </c>
      <c r="R31387" s="5" t="str" cm="1">
        <f t="array" ref="R31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7" s="5">
        <v>694</v>
      </c>
      <c r="T31387" s="5">
        <v>15</v>
      </c>
      <c r="U31387" s="5">
        <v>1664</v>
      </c>
      <c r="V31387" s="5">
        <v>36</v>
      </c>
    </row>
    <row r="31388" spans="1:22" x14ac:dyDescent="0.2">
      <c r="A31388" t="s">
        <v>27</v>
      </c>
      <c r="B31388" s="1">
        <v>83</v>
      </c>
      <c r="C31388" t="s">
        <v>16</v>
      </c>
      <c r="D31388" t="s">
        <v>17</v>
      </c>
      <c r="E31388" t="b">
        <v>0</v>
      </c>
      <c r="F31388" t="b">
        <v>1</v>
      </c>
      <c r="G31388">
        <v>4</v>
      </c>
      <c r="H31388" t="b">
        <v>0</v>
      </c>
      <c r="I31388">
        <v>0</v>
      </c>
      <c r="K31388" s="2">
        <v>1</v>
      </c>
      <c r="M31388">
        <v>9</v>
      </c>
      <c r="N31388">
        <v>92</v>
      </c>
      <c r="O31388">
        <v>1</v>
      </c>
      <c r="P31388" s="5">
        <v>3.54</v>
      </c>
      <c r="Q31388" s="5">
        <v>0.21</v>
      </c>
      <c r="R31388" s="5" t="str" cm="1">
        <f t="array" ref="R31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8" s="5">
        <v>203</v>
      </c>
      <c r="T31388" s="5">
        <v>4</v>
      </c>
      <c r="U31388" s="5">
        <v>571</v>
      </c>
      <c r="V31388" s="5">
        <v>12</v>
      </c>
    </row>
    <row r="31389" spans="1:22" x14ac:dyDescent="0.2">
      <c r="A31389" t="s">
        <v>27</v>
      </c>
      <c r="B31389" s="1">
        <v>83</v>
      </c>
      <c r="C31389" t="s">
        <v>16</v>
      </c>
      <c r="D31389" t="s">
        <v>17</v>
      </c>
      <c r="E31389" t="b">
        <v>0</v>
      </c>
      <c r="F31389" t="b">
        <v>1</v>
      </c>
      <c r="G31389">
        <v>4</v>
      </c>
      <c r="H31389" t="b">
        <v>0</v>
      </c>
      <c r="I31389">
        <v>0</v>
      </c>
      <c r="K31389" s="2">
        <v>1</v>
      </c>
      <c r="M31389">
        <v>9</v>
      </c>
      <c r="N31389">
        <v>92</v>
      </c>
      <c r="O31389">
        <v>1</v>
      </c>
      <c r="P31389" s="5">
        <v>2.15</v>
      </c>
      <c r="Q31389" s="5">
        <v>0.44</v>
      </c>
      <c r="R31389" s="5" t="str" cm="1">
        <f t="array" ref="R31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9" s="5">
        <v>342</v>
      </c>
      <c r="T31389" s="5">
        <v>8</v>
      </c>
      <c r="U31389" s="5">
        <v>833</v>
      </c>
      <c r="V31389" s="5">
        <v>18</v>
      </c>
    </row>
    <row r="31390" spans="1:22" x14ac:dyDescent="0.2">
      <c r="A31390" t="s">
        <v>27</v>
      </c>
      <c r="B31390" s="1">
        <v>184</v>
      </c>
      <c r="C31390" t="s">
        <v>16</v>
      </c>
      <c r="D31390" t="s">
        <v>18</v>
      </c>
      <c r="E31390" t="b">
        <v>0</v>
      </c>
      <c r="F31390" t="b">
        <v>0</v>
      </c>
      <c r="G31390">
        <v>4</v>
      </c>
      <c r="H31390" t="b">
        <v>0</v>
      </c>
      <c r="I31390">
        <v>0</v>
      </c>
      <c r="K31390" s="2">
        <v>0</v>
      </c>
      <c r="M31390">
        <v>9</v>
      </c>
      <c r="N31390">
        <v>95</v>
      </c>
      <c r="O31390">
        <v>1</v>
      </c>
      <c r="P31390" s="5">
        <v>0.56000000000000005</v>
      </c>
      <c r="Q31390" s="5">
        <v>0.46</v>
      </c>
      <c r="R31390" s="5" t="str" cm="1">
        <f t="array" ref="R31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0" s="5">
        <v>824</v>
      </c>
      <c r="T31390" s="5">
        <v>18</v>
      </c>
      <c r="U31390" s="5">
        <v>1395</v>
      </c>
      <c r="V31390" s="5">
        <v>30</v>
      </c>
    </row>
    <row r="31391" spans="1:22" x14ac:dyDescent="0.2">
      <c r="A31391" t="s">
        <v>27</v>
      </c>
      <c r="B31391" s="1">
        <v>122</v>
      </c>
      <c r="C31391" t="s">
        <v>16</v>
      </c>
      <c r="D31391" t="s">
        <v>17</v>
      </c>
      <c r="E31391" t="b">
        <v>0</v>
      </c>
      <c r="F31391" t="b">
        <v>1</v>
      </c>
      <c r="G31391">
        <v>2</v>
      </c>
      <c r="H31391" t="b">
        <v>0</v>
      </c>
      <c r="I31391">
        <v>1</v>
      </c>
      <c r="K31391" s="2">
        <v>0</v>
      </c>
      <c r="M31391">
        <v>9</v>
      </c>
      <c r="N31391">
        <v>92</v>
      </c>
      <c r="O31391">
        <v>1</v>
      </c>
      <c r="P31391" s="5">
        <v>0.21</v>
      </c>
      <c r="Q31391" s="5">
        <v>0.35</v>
      </c>
      <c r="R31391" s="5" t="str" cm="1">
        <f t="array" ref="R31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1" s="5">
        <v>504</v>
      </c>
      <c r="T31391" s="5">
        <v>11</v>
      </c>
      <c r="U31391" s="5">
        <v>1165</v>
      </c>
      <c r="V31391" s="5">
        <v>25</v>
      </c>
    </row>
    <row r="31392" spans="1:22" x14ac:dyDescent="0.2">
      <c r="A31392" t="s">
        <v>27</v>
      </c>
      <c r="B31392" s="1">
        <v>92</v>
      </c>
      <c r="C31392" t="s">
        <v>16</v>
      </c>
      <c r="D31392" t="s">
        <v>17</v>
      </c>
      <c r="E31392" t="b">
        <v>0</v>
      </c>
      <c r="F31392" t="b">
        <v>1</v>
      </c>
      <c r="G31392">
        <v>2</v>
      </c>
      <c r="H31392" t="b">
        <v>0</v>
      </c>
      <c r="I31392">
        <v>1</v>
      </c>
      <c r="K31392" s="2">
        <v>0</v>
      </c>
      <c r="M31392">
        <v>10</v>
      </c>
      <c r="N31392">
        <v>93</v>
      </c>
      <c r="O31392">
        <v>1</v>
      </c>
      <c r="P31392" s="5">
        <v>4</v>
      </c>
      <c r="Q31392" s="5">
        <v>0.1</v>
      </c>
      <c r="R31392" s="5" t="str" cm="1">
        <f t="array" ref="R31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2" s="5">
        <v>164</v>
      </c>
      <c r="T31392" s="5">
        <v>4</v>
      </c>
      <c r="U31392" s="5">
        <v>469</v>
      </c>
      <c r="V31392" s="5">
        <v>10</v>
      </c>
    </row>
    <row r="31393" spans="1:22" x14ac:dyDescent="0.2">
      <c r="A31393" t="s">
        <v>27</v>
      </c>
      <c r="B31393" s="1">
        <v>417</v>
      </c>
      <c r="C31393" t="s">
        <v>16</v>
      </c>
      <c r="D31393" t="s">
        <v>18</v>
      </c>
      <c r="E31393" t="b">
        <v>0</v>
      </c>
      <c r="F31393" t="b">
        <v>0</v>
      </c>
      <c r="G31393">
        <v>5</v>
      </c>
      <c r="H31393" t="b">
        <v>0</v>
      </c>
      <c r="I31393">
        <v>1</v>
      </c>
      <c r="K31393" s="2">
        <v>0</v>
      </c>
      <c r="M31393">
        <v>10</v>
      </c>
      <c r="N31393">
        <v>96</v>
      </c>
      <c r="O31393">
        <v>2</v>
      </c>
      <c r="P31393" s="5">
        <v>0.99</v>
      </c>
      <c r="Q31393" s="5">
        <v>0.18</v>
      </c>
      <c r="R31393" s="5" t="str" cm="1">
        <f t="array" ref="R31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3" s="5">
        <v>674</v>
      </c>
      <c r="T31393" s="5">
        <v>15</v>
      </c>
      <c r="U31393" s="5">
        <v>1477</v>
      </c>
      <c r="V31393" s="5">
        <v>32</v>
      </c>
    </row>
    <row r="31394" spans="1:22" x14ac:dyDescent="0.2">
      <c r="A31394" t="s">
        <v>27</v>
      </c>
      <c r="B31394" s="1">
        <v>150</v>
      </c>
      <c r="C31394" t="s">
        <v>16</v>
      </c>
      <c r="D31394" t="s">
        <v>18</v>
      </c>
      <c r="E31394" t="b">
        <v>0</v>
      </c>
      <c r="F31394" t="b">
        <v>0</v>
      </c>
      <c r="G31394">
        <v>4</v>
      </c>
      <c r="H31394" t="b">
        <v>0</v>
      </c>
      <c r="I31394">
        <v>0</v>
      </c>
      <c r="K31394" s="2">
        <v>0</v>
      </c>
      <c r="M31394">
        <v>10</v>
      </c>
      <c r="N31394">
        <v>95</v>
      </c>
      <c r="O31394">
        <v>2</v>
      </c>
      <c r="P31394" s="5">
        <v>3.51</v>
      </c>
      <c r="Q31394" s="5">
        <v>1.92</v>
      </c>
      <c r="R31394" s="5" t="str" cm="1">
        <f t="array" ref="R31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4" s="5">
        <v>215</v>
      </c>
      <c r="T31394" s="5">
        <v>5</v>
      </c>
      <c r="U31394" s="5">
        <v>546</v>
      </c>
      <c r="V31394" s="5">
        <v>12</v>
      </c>
    </row>
    <row r="31395" spans="1:22" x14ac:dyDescent="0.2">
      <c r="A31395" t="s">
        <v>27</v>
      </c>
      <c r="B31395" s="1">
        <v>97</v>
      </c>
      <c r="C31395" t="s">
        <v>16</v>
      </c>
      <c r="D31395" t="s">
        <v>17</v>
      </c>
      <c r="E31395" t="b">
        <v>0</v>
      </c>
      <c r="F31395" t="b">
        <v>1</v>
      </c>
      <c r="G31395">
        <v>2</v>
      </c>
      <c r="H31395" t="b">
        <v>0</v>
      </c>
      <c r="I31395">
        <v>0</v>
      </c>
      <c r="K31395" s="2">
        <v>1</v>
      </c>
      <c r="M31395">
        <v>9</v>
      </c>
      <c r="N31395">
        <v>82</v>
      </c>
      <c r="O31395">
        <v>1</v>
      </c>
      <c r="P31395" s="5">
        <v>3.2</v>
      </c>
      <c r="Q31395" s="5">
        <v>0.18</v>
      </c>
      <c r="R31395" s="5" t="str" cm="1">
        <f t="array" ref="R31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5" s="5">
        <v>218</v>
      </c>
      <c r="T31395" s="5">
        <v>5</v>
      </c>
      <c r="U31395" s="5">
        <v>625</v>
      </c>
      <c r="V31395" s="5">
        <v>14</v>
      </c>
    </row>
    <row r="31396" spans="1:22" x14ac:dyDescent="0.2">
      <c r="A31396" t="s">
        <v>27</v>
      </c>
      <c r="B31396" s="1">
        <v>164</v>
      </c>
      <c r="C31396" t="s">
        <v>16</v>
      </c>
      <c r="D31396" t="s">
        <v>17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K31396" s="2">
        <v>1</v>
      </c>
      <c r="M31396">
        <v>10</v>
      </c>
      <c r="N31396">
        <v>93</v>
      </c>
      <c r="O31396">
        <v>1</v>
      </c>
      <c r="P31396" s="5">
        <v>0.25</v>
      </c>
      <c r="Q31396" s="5">
        <v>0.35</v>
      </c>
      <c r="R31396" s="5" t="str" cm="1">
        <f t="array" ref="R31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6" s="5">
        <v>543</v>
      </c>
      <c r="T31396" s="5">
        <v>12</v>
      </c>
      <c r="U31396" s="5">
        <v>1260</v>
      </c>
      <c r="V31396" s="5">
        <v>27</v>
      </c>
    </row>
    <row r="31397" spans="1:22" x14ac:dyDescent="0.2">
      <c r="A31397" t="s">
        <v>27</v>
      </c>
      <c r="B31397" s="1">
        <v>242</v>
      </c>
      <c r="C31397" t="s">
        <v>16</v>
      </c>
      <c r="D31397" t="s">
        <v>18</v>
      </c>
      <c r="E31397" t="b">
        <v>0</v>
      </c>
      <c r="F31397" t="b">
        <v>0</v>
      </c>
      <c r="G31397">
        <v>6</v>
      </c>
      <c r="H31397" t="b">
        <v>0</v>
      </c>
      <c r="I31397">
        <v>0</v>
      </c>
      <c r="K31397" s="2">
        <v>1</v>
      </c>
      <c r="M31397">
        <v>9</v>
      </c>
      <c r="N31397">
        <v>93</v>
      </c>
      <c r="O31397">
        <v>1</v>
      </c>
      <c r="P31397" s="5">
        <v>1</v>
      </c>
      <c r="Q31397" s="5">
        <v>0.73</v>
      </c>
      <c r="R31397" s="5" t="str" cm="1">
        <f t="array" ref="R31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7" s="5">
        <v>447</v>
      </c>
      <c r="T31397" s="5">
        <v>10</v>
      </c>
      <c r="U31397" s="5">
        <v>1221</v>
      </c>
      <c r="V31397" s="5">
        <v>27</v>
      </c>
    </row>
    <row r="31398" spans="1:22" x14ac:dyDescent="0.2">
      <c r="A31398" t="s">
        <v>27</v>
      </c>
      <c r="B31398" s="1">
        <v>380</v>
      </c>
      <c r="C31398" t="s">
        <v>16</v>
      </c>
      <c r="D31398" t="s">
        <v>18</v>
      </c>
      <c r="E31398" t="b">
        <v>0</v>
      </c>
      <c r="F31398" t="b">
        <v>0</v>
      </c>
      <c r="G31398">
        <v>6</v>
      </c>
      <c r="H31398" t="b">
        <v>0</v>
      </c>
      <c r="I31398">
        <v>1</v>
      </c>
      <c r="K31398" s="2">
        <v>0</v>
      </c>
      <c r="M31398">
        <v>9</v>
      </c>
      <c r="N31398">
        <v>88</v>
      </c>
      <c r="O31398">
        <v>3</v>
      </c>
      <c r="P31398" s="5">
        <v>0.51</v>
      </c>
      <c r="Q31398" s="5">
        <v>0.16</v>
      </c>
      <c r="R31398" s="5" t="str" cm="1">
        <f t="array" ref="R31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8" s="5">
        <v>402</v>
      </c>
      <c r="T31398" s="5">
        <v>9</v>
      </c>
      <c r="U31398" s="5">
        <v>1161</v>
      </c>
      <c r="V31398" s="5">
        <v>25</v>
      </c>
    </row>
    <row r="31399" spans="1:22" x14ac:dyDescent="0.2">
      <c r="A31399" t="s">
        <v>27</v>
      </c>
      <c r="B31399" s="1">
        <v>235</v>
      </c>
      <c r="C31399" t="s">
        <v>16</v>
      </c>
      <c r="D31399" t="s">
        <v>18</v>
      </c>
      <c r="E31399" t="b">
        <v>0</v>
      </c>
      <c r="F31399" t="b">
        <v>0</v>
      </c>
      <c r="G31399">
        <v>6</v>
      </c>
      <c r="H31399" t="b">
        <v>0</v>
      </c>
      <c r="I31399">
        <v>0</v>
      </c>
      <c r="K31399" s="2">
        <v>1</v>
      </c>
      <c r="M31399">
        <v>10</v>
      </c>
      <c r="N31399">
        <v>95</v>
      </c>
      <c r="O31399">
        <v>1</v>
      </c>
      <c r="P31399" s="5">
        <v>0.98</v>
      </c>
      <c r="Q31399" s="5">
        <v>0.72</v>
      </c>
      <c r="R31399" s="5" t="str" cm="1">
        <f t="array" ref="R31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9" s="5">
        <v>470</v>
      </c>
      <c r="T31399" s="5">
        <v>10</v>
      </c>
      <c r="U31399" s="5">
        <v>1214</v>
      </c>
      <c r="V31399" s="5">
        <v>26</v>
      </c>
    </row>
    <row r="31400" spans="1:22" x14ac:dyDescent="0.2">
      <c r="A31400" t="s">
        <v>27</v>
      </c>
      <c r="B31400" s="1">
        <v>208</v>
      </c>
      <c r="C31400" t="s">
        <v>16</v>
      </c>
      <c r="D31400" t="s">
        <v>18</v>
      </c>
      <c r="E31400" t="b">
        <v>0</v>
      </c>
      <c r="F31400" t="b">
        <v>0</v>
      </c>
      <c r="G31400">
        <v>6</v>
      </c>
      <c r="H31400" t="b">
        <v>0</v>
      </c>
      <c r="I31400">
        <v>0</v>
      </c>
      <c r="K31400" s="2">
        <v>1</v>
      </c>
      <c r="M31400">
        <v>9</v>
      </c>
      <c r="N31400">
        <v>90</v>
      </c>
      <c r="O31400">
        <v>2</v>
      </c>
      <c r="P31400" s="5">
        <v>4.88</v>
      </c>
      <c r="Q31400" s="5">
        <v>0.44</v>
      </c>
      <c r="R31400" s="5" t="str" cm="1">
        <f t="array" ref="R31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0" s="5">
        <v>323</v>
      </c>
      <c r="T31400" s="5">
        <v>7</v>
      </c>
      <c r="U31400" s="5">
        <v>731</v>
      </c>
      <c r="V31400" s="5">
        <v>16</v>
      </c>
    </row>
    <row r="31401" spans="1:22" x14ac:dyDescent="0.2">
      <c r="A31401" t="s">
        <v>27</v>
      </c>
      <c r="B31401" s="1">
        <v>176</v>
      </c>
      <c r="C31401" t="s">
        <v>16</v>
      </c>
      <c r="D31401" t="s">
        <v>18</v>
      </c>
      <c r="E31401" t="b">
        <v>0</v>
      </c>
      <c r="F31401" t="b">
        <v>0</v>
      </c>
      <c r="G31401">
        <v>4</v>
      </c>
      <c r="H31401" t="b">
        <v>0</v>
      </c>
      <c r="I31401">
        <v>0</v>
      </c>
      <c r="K31401" s="2">
        <v>0</v>
      </c>
      <c r="M31401">
        <v>10</v>
      </c>
      <c r="N31401">
        <v>97</v>
      </c>
      <c r="O31401">
        <v>2</v>
      </c>
      <c r="P31401" s="5">
        <v>3.87</v>
      </c>
      <c r="Q31401" s="5">
        <v>0.5</v>
      </c>
      <c r="R31401" s="5" t="str" cm="1">
        <f t="array" ref="R31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1" s="5">
        <v>383</v>
      </c>
      <c r="T31401" s="5">
        <v>8</v>
      </c>
      <c r="U31401" s="5">
        <v>948</v>
      </c>
      <c r="V31401" s="5">
        <v>21</v>
      </c>
    </row>
    <row r="31402" spans="1:22" x14ac:dyDescent="0.2">
      <c r="A31402" t="s">
        <v>27</v>
      </c>
      <c r="B31402" s="1">
        <v>173</v>
      </c>
      <c r="C31402" t="s">
        <v>16</v>
      </c>
      <c r="D31402" t="s">
        <v>18</v>
      </c>
      <c r="E31402" t="b">
        <v>0</v>
      </c>
      <c r="F31402" t="b">
        <v>0</v>
      </c>
      <c r="G31402">
        <v>6</v>
      </c>
      <c r="H31402" t="b">
        <v>1</v>
      </c>
      <c r="I31402">
        <v>0</v>
      </c>
      <c r="K31402" s="2">
        <v>0</v>
      </c>
      <c r="M31402">
        <v>10</v>
      </c>
      <c r="N31402">
        <v>98</v>
      </c>
      <c r="O31402">
        <v>3</v>
      </c>
      <c r="P31402" s="5">
        <v>7.11</v>
      </c>
      <c r="Q31402" s="5">
        <v>0.18</v>
      </c>
      <c r="R31402" s="5" t="str" cm="1">
        <f t="array" ref="R31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2" s="5">
        <v>107</v>
      </c>
      <c r="T31402" s="5">
        <v>2</v>
      </c>
      <c r="U31402" s="5">
        <v>336</v>
      </c>
      <c r="V31402" s="5">
        <v>7</v>
      </c>
    </row>
    <row r="31403" spans="1:22" x14ac:dyDescent="0.2">
      <c r="A31403" t="s">
        <v>27</v>
      </c>
      <c r="B31403" s="1">
        <v>959</v>
      </c>
      <c r="C31403" t="s">
        <v>16</v>
      </c>
      <c r="D31403" t="s">
        <v>17</v>
      </c>
      <c r="E31403" t="b">
        <v>0</v>
      </c>
      <c r="F31403" t="b">
        <v>1</v>
      </c>
      <c r="G31403">
        <v>6</v>
      </c>
      <c r="H31403" t="b">
        <v>0</v>
      </c>
      <c r="I31403">
        <v>1</v>
      </c>
      <c r="K31403" s="2">
        <v>0</v>
      </c>
      <c r="M31403">
        <v>8</v>
      </c>
      <c r="N31403">
        <v>90</v>
      </c>
      <c r="O31403">
        <v>3</v>
      </c>
      <c r="P31403" s="5">
        <v>1.38</v>
      </c>
      <c r="Q31403" s="5">
        <v>0.34</v>
      </c>
      <c r="R31403" s="5" t="str" cm="1">
        <f t="array" ref="R31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3" s="5">
        <v>279</v>
      </c>
      <c r="T31403" s="5">
        <v>6</v>
      </c>
      <c r="U31403" s="5">
        <v>771</v>
      </c>
      <c r="V31403" s="5">
        <v>17</v>
      </c>
    </row>
    <row r="31404" spans="1:22" x14ac:dyDescent="0.2">
      <c r="A31404" t="s">
        <v>27</v>
      </c>
      <c r="B31404" s="1">
        <v>81</v>
      </c>
      <c r="C31404" t="s">
        <v>16</v>
      </c>
      <c r="D31404" t="s">
        <v>17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K31404" s="2">
        <v>0</v>
      </c>
      <c r="M31404">
        <v>9</v>
      </c>
      <c r="N31404">
        <v>84</v>
      </c>
      <c r="O31404">
        <v>1</v>
      </c>
      <c r="P31404" s="5">
        <v>1.37</v>
      </c>
      <c r="Q31404" s="5">
        <v>0.34</v>
      </c>
      <c r="R31404" s="5" t="str" cm="1">
        <f t="array" ref="R31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4" s="5">
        <v>280</v>
      </c>
      <c r="T31404" s="5">
        <v>6</v>
      </c>
      <c r="U31404" s="5">
        <v>769</v>
      </c>
      <c r="V31404" s="5">
        <v>17</v>
      </c>
    </row>
    <row r="31405" spans="1:22" x14ac:dyDescent="0.2">
      <c r="A31405" t="s">
        <v>27</v>
      </c>
      <c r="B31405" s="1">
        <v>78</v>
      </c>
      <c r="C31405" t="s">
        <v>16</v>
      </c>
      <c r="D31405" t="s">
        <v>17</v>
      </c>
      <c r="E31405" t="b">
        <v>0</v>
      </c>
      <c r="F31405" t="b">
        <v>1</v>
      </c>
      <c r="G31405">
        <v>2</v>
      </c>
      <c r="H31405" t="b">
        <v>0</v>
      </c>
      <c r="I31405">
        <v>1</v>
      </c>
      <c r="K31405" s="2">
        <v>0</v>
      </c>
      <c r="M31405">
        <v>9</v>
      </c>
      <c r="N31405">
        <v>83</v>
      </c>
      <c r="O31405">
        <v>1</v>
      </c>
      <c r="P31405" s="5">
        <v>1.45</v>
      </c>
      <c r="Q31405" s="5">
        <v>0.45</v>
      </c>
      <c r="R31405" s="5" t="str" cm="1">
        <f t="array" ref="R31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5" s="5">
        <v>272</v>
      </c>
      <c r="T31405" s="5">
        <v>6</v>
      </c>
      <c r="U31405" s="5">
        <v>786</v>
      </c>
      <c r="V31405" s="5">
        <v>17</v>
      </c>
    </row>
    <row r="31406" spans="1:22" x14ac:dyDescent="0.2">
      <c r="A31406" t="s">
        <v>27</v>
      </c>
      <c r="B31406" s="1">
        <v>104</v>
      </c>
      <c r="C31406" t="s">
        <v>16</v>
      </c>
      <c r="D31406" t="s">
        <v>17</v>
      </c>
      <c r="E31406" t="b">
        <v>0</v>
      </c>
      <c r="F31406" t="b">
        <v>1</v>
      </c>
      <c r="G31406">
        <v>2</v>
      </c>
      <c r="H31406" t="b">
        <v>0</v>
      </c>
      <c r="I31406">
        <v>1</v>
      </c>
      <c r="K31406" s="2">
        <v>0</v>
      </c>
      <c r="M31406">
        <v>9</v>
      </c>
      <c r="N31406">
        <v>86</v>
      </c>
      <c r="O31406">
        <v>1</v>
      </c>
      <c r="P31406" s="5">
        <v>1.25</v>
      </c>
      <c r="Q31406" s="5">
        <v>0.44</v>
      </c>
      <c r="R31406" s="5" t="str" cm="1">
        <f t="array" ref="R31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6" s="5">
        <v>288</v>
      </c>
      <c r="T31406" s="5">
        <v>6</v>
      </c>
      <c r="U31406" s="5">
        <v>761</v>
      </c>
      <c r="V31406" s="5">
        <v>17</v>
      </c>
    </row>
    <row r="31407" spans="1:22" x14ac:dyDescent="0.2">
      <c r="A31407" t="s">
        <v>27</v>
      </c>
      <c r="B31407" s="1">
        <v>1381</v>
      </c>
      <c r="C31407" t="s">
        <v>16</v>
      </c>
      <c r="D31407" t="s">
        <v>18</v>
      </c>
      <c r="E31407" t="b">
        <v>0</v>
      </c>
      <c r="F31407" t="b">
        <v>0</v>
      </c>
      <c r="G31407">
        <v>2</v>
      </c>
      <c r="H31407" t="b">
        <v>0</v>
      </c>
      <c r="I31407">
        <v>0</v>
      </c>
      <c r="K31407" s="2">
        <v>0</v>
      </c>
      <c r="M31407">
        <v>9</v>
      </c>
      <c r="N31407">
        <v>90</v>
      </c>
      <c r="O31407">
        <v>1</v>
      </c>
      <c r="P31407" s="5">
        <v>2.68</v>
      </c>
      <c r="Q31407" s="5">
        <v>0.23</v>
      </c>
      <c r="R31407" s="5" t="str" cm="1">
        <f t="array" ref="R31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7" s="5">
        <v>219</v>
      </c>
      <c r="T31407" s="5">
        <v>5</v>
      </c>
      <c r="U31407" s="5">
        <v>710</v>
      </c>
      <c r="V31407" s="5">
        <v>15</v>
      </c>
    </row>
    <row r="31408" spans="1:22" x14ac:dyDescent="0.2">
      <c r="A31408" t="s">
        <v>27</v>
      </c>
      <c r="B31408" s="1">
        <v>133</v>
      </c>
      <c r="C31408" t="s">
        <v>16</v>
      </c>
      <c r="D31408" t="s">
        <v>17</v>
      </c>
      <c r="E31408" t="b">
        <v>0</v>
      </c>
      <c r="F31408" t="b">
        <v>1</v>
      </c>
      <c r="G31408">
        <v>3</v>
      </c>
      <c r="H31408" t="b">
        <v>0</v>
      </c>
      <c r="I31408">
        <v>0</v>
      </c>
      <c r="K31408" s="2">
        <v>0</v>
      </c>
      <c r="M31408">
        <v>10</v>
      </c>
      <c r="N31408">
        <v>94</v>
      </c>
      <c r="O31408">
        <v>1</v>
      </c>
      <c r="P31408" s="5">
        <v>4.26</v>
      </c>
      <c r="Q31408" s="5">
        <v>1.04</v>
      </c>
      <c r="R31408" s="5" t="str" cm="1">
        <f t="array" ref="R31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8" s="5">
        <v>418</v>
      </c>
      <c r="T31408" s="5">
        <v>9</v>
      </c>
      <c r="U31408" s="5">
        <v>878</v>
      </c>
      <c r="V31408" s="5">
        <v>19</v>
      </c>
    </row>
    <row r="31409" spans="1:22" x14ac:dyDescent="0.2">
      <c r="A31409" t="s">
        <v>27</v>
      </c>
      <c r="B31409" s="1">
        <v>127</v>
      </c>
      <c r="C31409" t="s">
        <v>16</v>
      </c>
      <c r="D31409" t="s">
        <v>17</v>
      </c>
      <c r="E31409" t="b">
        <v>0</v>
      </c>
      <c r="F31409" t="b">
        <v>1</v>
      </c>
      <c r="G31409">
        <v>3</v>
      </c>
      <c r="H31409" t="b">
        <v>0</v>
      </c>
      <c r="I31409">
        <v>0</v>
      </c>
      <c r="K31409" s="2">
        <v>1</v>
      </c>
      <c r="M31409">
        <v>10</v>
      </c>
      <c r="N31409">
        <v>95</v>
      </c>
      <c r="O31409">
        <v>1</v>
      </c>
      <c r="P31409" s="5">
        <v>0.98</v>
      </c>
      <c r="Q31409" s="5">
        <v>0.85</v>
      </c>
      <c r="R31409" s="5" t="str" cm="1">
        <f t="array" ref="R31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9" s="5">
        <v>335</v>
      </c>
      <c r="T31409" s="5">
        <v>7</v>
      </c>
      <c r="U31409" s="5">
        <v>978</v>
      </c>
      <c r="V31409" s="5">
        <v>21</v>
      </c>
    </row>
    <row r="31410" spans="1:22" x14ac:dyDescent="0.2">
      <c r="A31410" t="s">
        <v>27</v>
      </c>
      <c r="B31410" s="1">
        <v>208</v>
      </c>
      <c r="C31410" t="s">
        <v>16</v>
      </c>
      <c r="D31410" t="s">
        <v>18</v>
      </c>
      <c r="E31410" t="b">
        <v>0</v>
      </c>
      <c r="F31410" t="b">
        <v>0</v>
      </c>
      <c r="G31410">
        <v>5</v>
      </c>
      <c r="H31410" t="b">
        <v>0</v>
      </c>
      <c r="I31410">
        <v>0</v>
      </c>
      <c r="K31410" s="2">
        <v>0</v>
      </c>
      <c r="M31410">
        <v>9</v>
      </c>
      <c r="N31410">
        <v>94</v>
      </c>
      <c r="O31410">
        <v>1</v>
      </c>
      <c r="P31410" s="5">
        <v>1.62</v>
      </c>
      <c r="Q31410" s="5">
        <v>0.43</v>
      </c>
      <c r="R31410" s="5" t="str" cm="1">
        <f t="array" ref="R31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0" s="5">
        <v>898</v>
      </c>
      <c r="T31410" s="5">
        <v>20</v>
      </c>
      <c r="U31410" s="5">
        <v>1208</v>
      </c>
      <c r="V31410" s="5">
        <v>26</v>
      </c>
    </row>
    <row r="31411" spans="1:22" x14ac:dyDescent="0.2">
      <c r="A31411" t="s">
        <v>27</v>
      </c>
      <c r="B31411" s="1">
        <v>263</v>
      </c>
      <c r="C31411" t="s">
        <v>16</v>
      </c>
      <c r="D31411" t="s">
        <v>18</v>
      </c>
      <c r="E31411" t="b">
        <v>0</v>
      </c>
      <c r="F31411" t="b">
        <v>0</v>
      </c>
      <c r="G31411">
        <v>4</v>
      </c>
      <c r="H31411" t="b">
        <v>1</v>
      </c>
      <c r="I31411">
        <v>0</v>
      </c>
      <c r="K31411" s="2">
        <v>0</v>
      </c>
      <c r="M31411">
        <v>10</v>
      </c>
      <c r="N31411">
        <v>97</v>
      </c>
      <c r="O31411">
        <v>1</v>
      </c>
      <c r="P31411" s="5">
        <v>0.78</v>
      </c>
      <c r="Q31411" s="5">
        <v>0.23</v>
      </c>
      <c r="R31411" s="5" t="str" cm="1">
        <f t="array" ref="R31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1" s="5">
        <v>672</v>
      </c>
      <c r="T31411" s="5">
        <v>15</v>
      </c>
      <c r="U31411" s="5">
        <v>1494</v>
      </c>
      <c r="V31411" s="5">
        <v>33</v>
      </c>
    </row>
    <row r="31412" spans="1:22" x14ac:dyDescent="0.2">
      <c r="A31412" t="s">
        <v>27</v>
      </c>
      <c r="B31412" s="1">
        <v>162</v>
      </c>
      <c r="C31412" t="s">
        <v>16</v>
      </c>
      <c r="D31412" t="s">
        <v>18</v>
      </c>
      <c r="E31412" t="b">
        <v>0</v>
      </c>
      <c r="F31412" t="b">
        <v>0</v>
      </c>
      <c r="G31412">
        <v>4</v>
      </c>
      <c r="H31412" t="b">
        <v>0</v>
      </c>
      <c r="I31412">
        <v>0</v>
      </c>
      <c r="K31412" s="2">
        <v>0</v>
      </c>
      <c r="M31412">
        <v>10</v>
      </c>
      <c r="N31412">
        <v>100</v>
      </c>
      <c r="O31412">
        <v>1</v>
      </c>
      <c r="P31412" s="5">
        <v>4.1100000000000003</v>
      </c>
      <c r="Q31412" s="5">
        <v>1.1399999999999999</v>
      </c>
      <c r="R31412" s="5" t="str" cm="1">
        <f t="array" ref="R31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2" s="5">
        <v>291</v>
      </c>
      <c r="T31412" s="5">
        <v>6</v>
      </c>
      <c r="U31412" s="5">
        <v>816</v>
      </c>
      <c r="V31412" s="5">
        <v>18</v>
      </c>
    </row>
    <row r="31413" spans="1:22" x14ac:dyDescent="0.2">
      <c r="A31413" t="s">
        <v>27</v>
      </c>
      <c r="B31413" s="1">
        <v>81</v>
      </c>
      <c r="C31413" t="s">
        <v>16</v>
      </c>
      <c r="D31413" t="s">
        <v>17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K31413" s="2">
        <v>0</v>
      </c>
      <c r="M31413">
        <v>9</v>
      </c>
      <c r="N31413">
        <v>87</v>
      </c>
      <c r="O31413">
        <v>1</v>
      </c>
      <c r="P31413" s="5">
        <v>2.79</v>
      </c>
      <c r="Q31413" s="5">
        <v>0.9</v>
      </c>
      <c r="R31413" s="5" t="str" cm="1">
        <f t="array" ref="R31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3" s="5">
        <v>285</v>
      </c>
      <c r="T31413" s="5">
        <v>6</v>
      </c>
      <c r="U31413" s="5">
        <v>723</v>
      </c>
      <c r="V31413" s="5">
        <v>16</v>
      </c>
    </row>
    <row r="31414" spans="1:22" x14ac:dyDescent="0.2">
      <c r="A31414" t="s">
        <v>27</v>
      </c>
      <c r="B31414" s="1">
        <v>410</v>
      </c>
      <c r="C31414" t="s">
        <v>16</v>
      </c>
      <c r="D31414" t="s">
        <v>18</v>
      </c>
      <c r="E31414" t="b">
        <v>0</v>
      </c>
      <c r="F31414" t="b">
        <v>0</v>
      </c>
      <c r="G31414">
        <v>4</v>
      </c>
      <c r="H31414" t="b">
        <v>1</v>
      </c>
      <c r="I31414">
        <v>0</v>
      </c>
      <c r="K31414" s="2">
        <v>1</v>
      </c>
      <c r="M31414">
        <v>10</v>
      </c>
      <c r="N31414">
        <v>98</v>
      </c>
      <c r="O31414">
        <v>1</v>
      </c>
      <c r="P31414" s="5">
        <v>2.23</v>
      </c>
      <c r="Q31414" s="5">
        <v>1.25</v>
      </c>
      <c r="R31414" s="5" t="str" cm="1">
        <f t="array" ref="R31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4" s="5">
        <v>847</v>
      </c>
      <c r="T31414" s="5">
        <v>19</v>
      </c>
      <c r="U31414" s="5">
        <v>1955</v>
      </c>
      <c r="V31414" s="5">
        <v>43</v>
      </c>
    </row>
    <row r="31415" spans="1:22" x14ac:dyDescent="0.2">
      <c r="A31415" t="s">
        <v>27</v>
      </c>
      <c r="B31415" s="1">
        <v>468</v>
      </c>
      <c r="C31415" t="s">
        <v>16</v>
      </c>
      <c r="D31415" t="s">
        <v>18</v>
      </c>
      <c r="E31415" t="b">
        <v>0</v>
      </c>
      <c r="F31415" t="b">
        <v>0</v>
      </c>
      <c r="G31415">
        <v>6</v>
      </c>
      <c r="H31415" t="b">
        <v>1</v>
      </c>
      <c r="I31415">
        <v>0</v>
      </c>
      <c r="K31415" s="2">
        <v>1</v>
      </c>
      <c r="M31415">
        <v>10</v>
      </c>
      <c r="N31415">
        <v>99</v>
      </c>
      <c r="O31415">
        <v>2</v>
      </c>
      <c r="P31415" s="5">
        <v>2.23</v>
      </c>
      <c r="Q31415" s="5">
        <v>1.25</v>
      </c>
      <c r="R31415" s="5" t="str" cm="1">
        <f t="array" ref="R31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5" s="5">
        <v>847</v>
      </c>
      <c r="T31415" s="5">
        <v>19</v>
      </c>
      <c r="U31415" s="5">
        <v>1955</v>
      </c>
      <c r="V31415" s="5">
        <v>43</v>
      </c>
    </row>
    <row r="31416" spans="1:22" x14ac:dyDescent="0.2">
      <c r="A31416" t="s">
        <v>27</v>
      </c>
      <c r="B31416" s="1">
        <v>81</v>
      </c>
      <c r="C31416" t="s">
        <v>16</v>
      </c>
      <c r="D31416" t="s">
        <v>17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K31416" s="2">
        <v>1</v>
      </c>
      <c r="M31416">
        <v>10</v>
      </c>
      <c r="N31416">
        <v>92</v>
      </c>
      <c r="O31416">
        <v>1</v>
      </c>
      <c r="P31416" s="5">
        <v>0.39</v>
      </c>
      <c r="Q31416" s="5">
        <v>0.42</v>
      </c>
      <c r="R31416" s="5" t="str" cm="1">
        <f t="array" ref="R31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6" s="5">
        <v>463</v>
      </c>
      <c r="T31416" s="5">
        <v>10</v>
      </c>
      <c r="U31416" s="5">
        <v>1072</v>
      </c>
      <c r="V31416" s="5">
        <v>23</v>
      </c>
    </row>
    <row r="31417" spans="1:22" x14ac:dyDescent="0.2">
      <c r="A31417" t="s">
        <v>27</v>
      </c>
      <c r="B31417" s="1">
        <v>468</v>
      </c>
      <c r="C31417" t="s">
        <v>16</v>
      </c>
      <c r="D31417" t="s">
        <v>18</v>
      </c>
      <c r="E31417" t="b">
        <v>0</v>
      </c>
      <c r="F31417" t="b">
        <v>0</v>
      </c>
      <c r="G31417">
        <v>4</v>
      </c>
      <c r="H31417" t="b">
        <v>1</v>
      </c>
      <c r="I31417">
        <v>0</v>
      </c>
      <c r="K31417" s="2">
        <v>1</v>
      </c>
      <c r="M31417">
        <v>10</v>
      </c>
      <c r="N31417">
        <v>95</v>
      </c>
      <c r="O31417">
        <v>1</v>
      </c>
      <c r="P31417" s="5">
        <v>2.23</v>
      </c>
      <c r="Q31417" s="5">
        <v>1.25</v>
      </c>
      <c r="R31417" s="5" t="str" cm="1">
        <f t="array" ref="R31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7" s="5">
        <v>847</v>
      </c>
      <c r="T31417" s="5">
        <v>19</v>
      </c>
      <c r="U31417" s="5">
        <v>1955</v>
      </c>
      <c r="V31417" s="5">
        <v>43</v>
      </c>
    </row>
    <row r="31418" spans="1:22" x14ac:dyDescent="0.2">
      <c r="A31418" t="s">
        <v>27</v>
      </c>
      <c r="B31418" s="1">
        <v>244</v>
      </c>
      <c r="C31418" t="s">
        <v>16</v>
      </c>
      <c r="D31418" t="s">
        <v>18</v>
      </c>
      <c r="E31418" t="b">
        <v>0</v>
      </c>
      <c r="F31418" t="b">
        <v>0</v>
      </c>
      <c r="G31418">
        <v>5</v>
      </c>
      <c r="H31418" t="b">
        <v>0</v>
      </c>
      <c r="I31418">
        <v>0</v>
      </c>
      <c r="K31418" s="2">
        <v>0</v>
      </c>
      <c r="M31418">
        <v>10</v>
      </c>
      <c r="N31418">
        <v>100</v>
      </c>
      <c r="O31418">
        <v>2</v>
      </c>
      <c r="P31418" s="5">
        <v>0.81</v>
      </c>
      <c r="Q31418" s="5">
        <v>0.55000000000000004</v>
      </c>
      <c r="R31418" s="5" t="str" cm="1">
        <f t="array" ref="R31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8" s="5">
        <v>492</v>
      </c>
      <c r="T31418" s="5">
        <v>11</v>
      </c>
      <c r="U31418" s="5">
        <v>1339</v>
      </c>
      <c r="V31418" s="5">
        <v>29</v>
      </c>
    </row>
    <row r="31419" spans="1:22" x14ac:dyDescent="0.2">
      <c r="A31419" t="s">
        <v>27</v>
      </c>
      <c r="B31419" s="1">
        <v>127</v>
      </c>
      <c r="C31419" t="s">
        <v>16</v>
      </c>
      <c r="D31419" t="s">
        <v>17</v>
      </c>
      <c r="E31419" t="b">
        <v>0</v>
      </c>
      <c r="F31419" t="b">
        <v>1</v>
      </c>
      <c r="G31419">
        <v>3</v>
      </c>
      <c r="H31419" t="b">
        <v>0</v>
      </c>
      <c r="I31419">
        <v>1</v>
      </c>
      <c r="K31419" s="2">
        <v>0</v>
      </c>
      <c r="M31419">
        <v>10</v>
      </c>
      <c r="N31419">
        <v>100</v>
      </c>
      <c r="O31419">
        <v>1</v>
      </c>
      <c r="P31419" s="5">
        <v>4.83</v>
      </c>
      <c r="Q31419" s="5">
        <v>2.11</v>
      </c>
      <c r="R31419" s="5" t="str" cm="1">
        <f t="array" ref="R31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9" s="5">
        <v>251</v>
      </c>
      <c r="T31419" s="5">
        <v>6</v>
      </c>
      <c r="U31419" s="5">
        <v>679</v>
      </c>
      <c r="V31419" s="5">
        <v>15</v>
      </c>
    </row>
    <row r="31420" spans="1:22" x14ac:dyDescent="0.2">
      <c r="A31420" t="s">
        <v>27</v>
      </c>
      <c r="B31420" s="1">
        <v>144</v>
      </c>
      <c r="C31420" t="s">
        <v>16</v>
      </c>
      <c r="D31420" t="s">
        <v>17</v>
      </c>
      <c r="E31420" t="b">
        <v>0</v>
      </c>
      <c r="F31420" t="b">
        <v>1</v>
      </c>
      <c r="G31420">
        <v>2</v>
      </c>
      <c r="H31420" t="b">
        <v>0</v>
      </c>
      <c r="I31420">
        <v>1</v>
      </c>
      <c r="K31420" s="2">
        <v>0</v>
      </c>
      <c r="M31420">
        <v>9</v>
      </c>
      <c r="N31420">
        <v>83</v>
      </c>
      <c r="O31420">
        <v>1</v>
      </c>
      <c r="P31420" s="5">
        <v>4.92</v>
      </c>
      <c r="Q31420" s="5">
        <v>2.1800000000000002</v>
      </c>
      <c r="R31420" s="5" t="str" cm="1">
        <f t="array" ref="R31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0" s="5">
        <v>245</v>
      </c>
      <c r="T31420" s="5">
        <v>5</v>
      </c>
      <c r="U31420" s="5">
        <v>670</v>
      </c>
      <c r="V31420" s="5">
        <v>15</v>
      </c>
    </row>
    <row r="31421" spans="1:22" x14ac:dyDescent="0.2">
      <c r="A31421" t="s">
        <v>27</v>
      </c>
      <c r="B31421" s="1">
        <v>205</v>
      </c>
      <c r="C31421" t="s">
        <v>16</v>
      </c>
      <c r="D31421" t="s">
        <v>17</v>
      </c>
      <c r="E31421" t="b">
        <v>0</v>
      </c>
      <c r="F31421" t="b">
        <v>1</v>
      </c>
      <c r="G31421">
        <v>2</v>
      </c>
      <c r="H31421" t="b">
        <v>0</v>
      </c>
      <c r="I31421">
        <v>1</v>
      </c>
      <c r="K31421" s="2">
        <v>0</v>
      </c>
      <c r="M31421">
        <v>10</v>
      </c>
      <c r="N31421">
        <v>80</v>
      </c>
      <c r="O31421">
        <v>1</v>
      </c>
      <c r="P31421" s="5">
        <v>0.55000000000000004</v>
      </c>
      <c r="Q31421" s="5">
        <v>0.43</v>
      </c>
      <c r="R31421" s="5" t="str" cm="1">
        <f t="array" ref="R31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1" s="5">
        <v>499</v>
      </c>
      <c r="T31421" s="5">
        <v>11</v>
      </c>
      <c r="U31421" s="5">
        <v>1290</v>
      </c>
      <c r="V31421" s="5">
        <v>28</v>
      </c>
    </row>
    <row r="31422" spans="1:22" x14ac:dyDescent="0.2">
      <c r="A31422" t="s">
        <v>27</v>
      </c>
      <c r="B31422" s="1">
        <v>81</v>
      </c>
      <c r="C31422" t="s">
        <v>16</v>
      </c>
      <c r="D31422" t="s">
        <v>17</v>
      </c>
      <c r="E31422" t="b">
        <v>0</v>
      </c>
      <c r="F31422" t="b">
        <v>1</v>
      </c>
      <c r="G31422">
        <v>2</v>
      </c>
      <c r="H31422" t="b">
        <v>0</v>
      </c>
      <c r="I31422">
        <v>0</v>
      </c>
      <c r="K31422" s="2">
        <v>1</v>
      </c>
      <c r="M31422">
        <v>9</v>
      </c>
      <c r="N31422">
        <v>90</v>
      </c>
      <c r="O31422">
        <v>1</v>
      </c>
      <c r="P31422" s="5">
        <v>0.44</v>
      </c>
      <c r="Q31422" s="5">
        <v>0.3</v>
      </c>
      <c r="R31422" s="5" t="str" cm="1">
        <f t="array" ref="R31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2" s="5">
        <v>497</v>
      </c>
      <c r="T31422" s="5">
        <v>11</v>
      </c>
      <c r="U31422" s="5">
        <v>1114</v>
      </c>
      <c r="V31422" s="5">
        <v>24</v>
      </c>
    </row>
    <row r="31423" spans="1:22" x14ac:dyDescent="0.2">
      <c r="A31423" t="s">
        <v>27</v>
      </c>
      <c r="B31423" s="1">
        <v>127</v>
      </c>
      <c r="C31423" t="s">
        <v>16</v>
      </c>
      <c r="D31423" t="s">
        <v>17</v>
      </c>
      <c r="E31423" t="b">
        <v>0</v>
      </c>
      <c r="F31423" t="b">
        <v>1</v>
      </c>
      <c r="G31423">
        <v>2</v>
      </c>
      <c r="H31423" t="b">
        <v>1</v>
      </c>
      <c r="I31423">
        <v>1</v>
      </c>
      <c r="K31423" s="2">
        <v>0</v>
      </c>
      <c r="M31423">
        <v>10</v>
      </c>
      <c r="N31423">
        <v>96</v>
      </c>
      <c r="O31423">
        <v>1</v>
      </c>
      <c r="P31423" s="5">
        <v>2.91</v>
      </c>
      <c r="Q31423" s="5">
        <v>0.63</v>
      </c>
      <c r="R31423" s="5" t="str" cm="1">
        <f t="array" ref="R31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3" s="5">
        <v>190</v>
      </c>
      <c r="T31423" s="5">
        <v>4</v>
      </c>
      <c r="U31423" s="5">
        <v>546</v>
      </c>
      <c r="V31423" s="5">
        <v>12</v>
      </c>
    </row>
    <row r="31424" spans="1:22" x14ac:dyDescent="0.2">
      <c r="A31424" t="s">
        <v>27</v>
      </c>
      <c r="B31424" s="1">
        <v>76</v>
      </c>
      <c r="C31424" t="s">
        <v>16</v>
      </c>
      <c r="D31424" t="s">
        <v>17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K31424" s="2">
        <v>1</v>
      </c>
      <c r="M31424">
        <v>10</v>
      </c>
      <c r="N31424">
        <v>92</v>
      </c>
      <c r="O31424">
        <v>1</v>
      </c>
      <c r="P31424" s="5">
        <v>0.64</v>
      </c>
      <c r="Q31424" s="5">
        <v>0.17</v>
      </c>
      <c r="R31424" s="5" t="str" cm="1">
        <f t="array" ref="R31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4" s="5">
        <v>468</v>
      </c>
      <c r="T31424" s="5">
        <v>10</v>
      </c>
      <c r="U31424" s="5">
        <v>1076</v>
      </c>
      <c r="V31424" s="5">
        <v>23</v>
      </c>
    </row>
    <row r="31425" spans="1:22" x14ac:dyDescent="0.2">
      <c r="A31425" t="s">
        <v>27</v>
      </c>
      <c r="B31425" s="1">
        <v>210</v>
      </c>
      <c r="C31425" t="s">
        <v>16</v>
      </c>
      <c r="D31425" t="s">
        <v>18</v>
      </c>
      <c r="E31425" t="b">
        <v>0</v>
      </c>
      <c r="F31425" t="b">
        <v>0</v>
      </c>
      <c r="G31425">
        <v>4</v>
      </c>
      <c r="H31425" t="b">
        <v>0</v>
      </c>
      <c r="I31425">
        <v>0</v>
      </c>
      <c r="K31425" s="2">
        <v>0</v>
      </c>
      <c r="M31425">
        <v>9</v>
      </c>
      <c r="N31425">
        <v>90</v>
      </c>
      <c r="O31425">
        <v>1</v>
      </c>
      <c r="P31425" s="5">
        <v>1.44</v>
      </c>
      <c r="Q31425" s="5">
        <v>0.41</v>
      </c>
      <c r="R31425" s="5" t="str" cm="1">
        <f t="array" ref="R31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5" s="5">
        <v>918</v>
      </c>
      <c r="T31425" s="5">
        <v>20</v>
      </c>
      <c r="U31425" s="5">
        <v>1462</v>
      </c>
      <c r="V31425" s="5">
        <v>32</v>
      </c>
    </row>
    <row r="31426" spans="1:22" x14ac:dyDescent="0.2">
      <c r="A31426" t="s">
        <v>27</v>
      </c>
      <c r="B31426" s="1">
        <v>145</v>
      </c>
      <c r="C31426" t="s">
        <v>16</v>
      </c>
      <c r="D31426" t="s">
        <v>18</v>
      </c>
      <c r="E31426" t="b">
        <v>0</v>
      </c>
      <c r="F31426" t="b">
        <v>0</v>
      </c>
      <c r="G31426">
        <v>2</v>
      </c>
      <c r="H31426" t="b">
        <v>0</v>
      </c>
      <c r="I31426">
        <v>1</v>
      </c>
      <c r="K31426" s="2">
        <v>0</v>
      </c>
      <c r="M31426">
        <v>8</v>
      </c>
      <c r="N31426">
        <v>92</v>
      </c>
      <c r="O31426">
        <v>2</v>
      </c>
      <c r="P31426" s="5">
        <v>4.91</v>
      </c>
      <c r="Q31426" s="5">
        <v>0.45</v>
      </c>
      <c r="R31426" s="5" t="str" cm="1">
        <f t="array" ref="R31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6" s="5">
        <v>224</v>
      </c>
      <c r="T31426" s="5">
        <v>5</v>
      </c>
      <c r="U31426" s="5">
        <v>587</v>
      </c>
      <c r="V31426" s="5">
        <v>13</v>
      </c>
    </row>
    <row r="31427" spans="1:22" x14ac:dyDescent="0.2">
      <c r="A31427" t="s">
        <v>27</v>
      </c>
      <c r="B31427" s="1">
        <v>236</v>
      </c>
      <c r="C31427" t="s">
        <v>16</v>
      </c>
      <c r="D31427" t="s">
        <v>18</v>
      </c>
      <c r="E31427" t="b">
        <v>0</v>
      </c>
      <c r="F31427" t="b">
        <v>0</v>
      </c>
      <c r="G31427">
        <v>4</v>
      </c>
      <c r="H31427" t="b">
        <v>0</v>
      </c>
      <c r="I31427">
        <v>0</v>
      </c>
      <c r="K31427" s="2">
        <v>0</v>
      </c>
      <c r="M31427">
        <v>10</v>
      </c>
      <c r="N31427">
        <v>99</v>
      </c>
      <c r="O31427">
        <v>1</v>
      </c>
      <c r="P31427" s="5">
        <v>2.98</v>
      </c>
      <c r="Q31427" s="5">
        <v>0.9</v>
      </c>
      <c r="R31427" s="5" t="str" cm="1">
        <f t="array" ref="R31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7" s="5">
        <v>480</v>
      </c>
      <c r="T31427" s="5">
        <v>11</v>
      </c>
      <c r="U31427" s="5">
        <v>1522</v>
      </c>
      <c r="V31427" s="5">
        <v>33</v>
      </c>
    </row>
    <row r="31428" spans="1:22" x14ac:dyDescent="0.2">
      <c r="A31428" t="s">
        <v>27</v>
      </c>
      <c r="B31428" s="1">
        <v>196</v>
      </c>
      <c r="C31428" t="s">
        <v>16</v>
      </c>
      <c r="D31428" t="s">
        <v>18</v>
      </c>
      <c r="E31428" t="b">
        <v>0</v>
      </c>
      <c r="F31428" t="b">
        <v>0</v>
      </c>
      <c r="G31428">
        <v>2</v>
      </c>
      <c r="H31428" t="b">
        <v>0</v>
      </c>
      <c r="I31428">
        <v>0</v>
      </c>
      <c r="K31428" s="2">
        <v>0</v>
      </c>
      <c r="M31428">
        <v>10</v>
      </c>
      <c r="N31428">
        <v>93</v>
      </c>
      <c r="O31428">
        <v>1</v>
      </c>
      <c r="P31428" s="5">
        <v>4.3</v>
      </c>
      <c r="Q31428" s="5">
        <v>0.57999999999999996</v>
      </c>
      <c r="R31428" s="5" t="str" cm="1">
        <f t="array" ref="R31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8" s="5">
        <v>370</v>
      </c>
      <c r="T31428" s="5">
        <v>8</v>
      </c>
      <c r="U31428" s="5">
        <v>928</v>
      </c>
      <c r="V31428" s="5">
        <v>20</v>
      </c>
    </row>
    <row r="31429" spans="1:22" x14ac:dyDescent="0.2">
      <c r="A31429" t="s">
        <v>27</v>
      </c>
      <c r="B31429" s="1">
        <v>190</v>
      </c>
      <c r="C31429" t="s">
        <v>16</v>
      </c>
      <c r="D31429" t="s">
        <v>18</v>
      </c>
      <c r="E31429" t="b">
        <v>0</v>
      </c>
      <c r="F31429" t="b">
        <v>0</v>
      </c>
      <c r="G31429">
        <v>4</v>
      </c>
      <c r="H31429" t="b">
        <v>1</v>
      </c>
      <c r="I31429">
        <v>1</v>
      </c>
      <c r="K31429" s="2">
        <v>0</v>
      </c>
      <c r="M31429">
        <v>10</v>
      </c>
      <c r="N31429">
        <v>95</v>
      </c>
      <c r="O31429">
        <v>1</v>
      </c>
      <c r="P31429" s="5">
        <v>1.84</v>
      </c>
      <c r="Q31429" s="5">
        <v>0.38</v>
      </c>
      <c r="R31429" s="5" t="str" cm="1">
        <f t="array" ref="R31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9" s="5">
        <v>282</v>
      </c>
      <c r="T31429" s="5">
        <v>6</v>
      </c>
      <c r="U31429" s="5">
        <v>725</v>
      </c>
      <c r="V31429" s="5">
        <v>16</v>
      </c>
    </row>
    <row r="31430" spans="1:22" x14ac:dyDescent="0.2">
      <c r="A31430" t="s">
        <v>27</v>
      </c>
      <c r="B31430" s="1">
        <v>196</v>
      </c>
      <c r="C31430" t="s">
        <v>16</v>
      </c>
      <c r="D31430" t="s">
        <v>18</v>
      </c>
      <c r="E31430" t="b">
        <v>0</v>
      </c>
      <c r="F31430" t="b">
        <v>0</v>
      </c>
      <c r="G31430">
        <v>5</v>
      </c>
      <c r="H31430" t="b">
        <v>0</v>
      </c>
      <c r="I31430">
        <v>0</v>
      </c>
      <c r="K31430" s="2">
        <v>0</v>
      </c>
      <c r="M31430">
        <v>9</v>
      </c>
      <c r="N31430">
        <v>91</v>
      </c>
      <c r="O31430">
        <v>1</v>
      </c>
      <c r="P31430" s="5">
        <v>2.57</v>
      </c>
      <c r="Q31430" s="5">
        <v>1.1599999999999999</v>
      </c>
      <c r="R31430" s="5" t="str" cm="1">
        <f t="array" ref="R31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0" s="5">
        <v>907</v>
      </c>
      <c r="T31430" s="5">
        <v>20</v>
      </c>
      <c r="U31430" s="5">
        <v>2038</v>
      </c>
      <c r="V31430" s="5">
        <v>44</v>
      </c>
    </row>
    <row r="31431" spans="1:22" x14ac:dyDescent="0.2">
      <c r="A31431" t="s">
        <v>27</v>
      </c>
      <c r="B31431" s="1">
        <v>167</v>
      </c>
      <c r="C31431" t="s">
        <v>16</v>
      </c>
      <c r="D31431" t="s">
        <v>18</v>
      </c>
      <c r="E31431" t="b">
        <v>0</v>
      </c>
      <c r="F31431" t="b">
        <v>0</v>
      </c>
      <c r="G31431">
        <v>6</v>
      </c>
      <c r="H31431" t="b">
        <v>1</v>
      </c>
      <c r="I31431">
        <v>0</v>
      </c>
      <c r="K31431" s="2">
        <v>0</v>
      </c>
      <c r="M31431">
        <v>10</v>
      </c>
      <c r="N31431">
        <v>97</v>
      </c>
      <c r="O31431">
        <v>2</v>
      </c>
      <c r="P31431" s="5">
        <v>4.92</v>
      </c>
      <c r="Q31431" s="5">
        <v>0.3</v>
      </c>
      <c r="R31431" s="5" t="str" cm="1">
        <f t="array" ref="R31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1" s="5">
        <v>335</v>
      </c>
      <c r="T31431" s="5">
        <v>7</v>
      </c>
      <c r="U31431" s="5">
        <v>716</v>
      </c>
      <c r="V31431" s="5">
        <v>16</v>
      </c>
    </row>
    <row r="31432" spans="1:22" x14ac:dyDescent="0.2">
      <c r="A31432" t="s">
        <v>27</v>
      </c>
      <c r="B31432" s="1">
        <v>519</v>
      </c>
      <c r="C31432" t="s">
        <v>16</v>
      </c>
      <c r="D31432" t="s">
        <v>18</v>
      </c>
      <c r="E31432" t="b">
        <v>0</v>
      </c>
      <c r="F31432" t="b">
        <v>0</v>
      </c>
      <c r="G31432">
        <v>5</v>
      </c>
      <c r="H31432" t="b">
        <v>0</v>
      </c>
      <c r="I31432">
        <v>0</v>
      </c>
      <c r="K31432" s="2">
        <v>1</v>
      </c>
      <c r="M31432">
        <v>8</v>
      </c>
      <c r="N31432">
        <v>50</v>
      </c>
      <c r="O31432">
        <v>2</v>
      </c>
      <c r="P31432" s="5">
        <v>2.62</v>
      </c>
      <c r="Q31432" s="5">
        <v>1.17</v>
      </c>
      <c r="R31432" s="5" t="str" cm="1">
        <f t="array" ref="R31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2" s="5">
        <v>824</v>
      </c>
      <c r="T31432" s="5">
        <v>18</v>
      </c>
      <c r="U31432" s="5">
        <v>1875</v>
      </c>
      <c r="V31432" s="5">
        <v>41</v>
      </c>
    </row>
    <row r="31433" spans="1:22" x14ac:dyDescent="0.2">
      <c r="A31433" t="s">
        <v>27</v>
      </c>
      <c r="B31433" s="1">
        <v>182</v>
      </c>
      <c r="C31433" t="s">
        <v>16</v>
      </c>
      <c r="D31433" t="s">
        <v>18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K31433" s="2">
        <v>1</v>
      </c>
      <c r="M31433">
        <v>10</v>
      </c>
      <c r="N31433">
        <v>91</v>
      </c>
      <c r="O31433">
        <v>1</v>
      </c>
      <c r="P31433" s="5">
        <v>1.51</v>
      </c>
      <c r="Q31433" s="5">
        <v>0.6</v>
      </c>
      <c r="R31433" s="5" t="str" cm="1">
        <f t="array" ref="R31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3" s="5">
        <v>539</v>
      </c>
      <c r="T31433" s="5">
        <v>12</v>
      </c>
      <c r="U31433" s="5">
        <v>1005</v>
      </c>
      <c r="V31433" s="5">
        <v>22</v>
      </c>
    </row>
    <row r="31434" spans="1:22" x14ac:dyDescent="0.2">
      <c r="A31434" t="s">
        <v>27</v>
      </c>
      <c r="B31434" s="1">
        <v>159</v>
      </c>
      <c r="C31434" t="s">
        <v>16</v>
      </c>
      <c r="D31434" t="s">
        <v>18</v>
      </c>
      <c r="E31434" t="b">
        <v>0</v>
      </c>
      <c r="F31434" t="b">
        <v>0</v>
      </c>
      <c r="G31434">
        <v>2</v>
      </c>
      <c r="H31434" t="b">
        <v>0</v>
      </c>
      <c r="I31434">
        <v>0</v>
      </c>
      <c r="K31434" s="2">
        <v>0</v>
      </c>
      <c r="M31434">
        <v>10</v>
      </c>
      <c r="N31434">
        <v>90</v>
      </c>
      <c r="O31434">
        <v>1</v>
      </c>
      <c r="P31434" s="5">
        <v>5.44</v>
      </c>
      <c r="Q31434" s="5">
        <v>0.48</v>
      </c>
      <c r="R31434" s="5" t="str" cm="1">
        <f t="array" ref="R31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4" s="5">
        <v>262</v>
      </c>
      <c r="T31434" s="5">
        <v>6</v>
      </c>
      <c r="U31434" s="5">
        <v>624</v>
      </c>
      <c r="V31434" s="5">
        <v>14</v>
      </c>
    </row>
    <row r="31435" spans="1:22" x14ac:dyDescent="0.2">
      <c r="A31435" t="s">
        <v>27</v>
      </c>
      <c r="B31435" s="1">
        <v>162</v>
      </c>
      <c r="C31435" t="s">
        <v>16</v>
      </c>
      <c r="D31435" t="s">
        <v>18</v>
      </c>
      <c r="E31435" t="b">
        <v>0</v>
      </c>
      <c r="F31435" t="b">
        <v>0</v>
      </c>
      <c r="G31435">
        <v>4</v>
      </c>
      <c r="H31435" t="b">
        <v>0</v>
      </c>
      <c r="I31435">
        <v>1</v>
      </c>
      <c r="K31435" s="2">
        <v>0</v>
      </c>
      <c r="M31435">
        <v>10</v>
      </c>
      <c r="N31435">
        <v>91</v>
      </c>
      <c r="O31435">
        <v>1</v>
      </c>
      <c r="P31435" s="5">
        <v>1.91</v>
      </c>
      <c r="Q31435" s="5">
        <v>0.12</v>
      </c>
      <c r="R31435" s="5" t="str" cm="1">
        <f t="array" ref="R31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5" s="5">
        <v>341</v>
      </c>
      <c r="T31435" s="5">
        <v>8</v>
      </c>
      <c r="U31435" s="5">
        <v>830</v>
      </c>
      <c r="V31435" s="5">
        <v>18</v>
      </c>
    </row>
    <row r="31436" spans="1:22" x14ac:dyDescent="0.2">
      <c r="A31436" t="s">
        <v>27</v>
      </c>
      <c r="B31436" s="1">
        <v>131</v>
      </c>
      <c r="C31436" t="s">
        <v>16</v>
      </c>
      <c r="D31436" t="s">
        <v>18</v>
      </c>
      <c r="E31436" t="b">
        <v>0</v>
      </c>
      <c r="F31436" t="b">
        <v>0</v>
      </c>
      <c r="G31436">
        <v>3</v>
      </c>
      <c r="H31436" t="b">
        <v>0</v>
      </c>
      <c r="I31436">
        <v>1</v>
      </c>
      <c r="K31436" s="2">
        <v>0</v>
      </c>
      <c r="M31436">
        <v>10</v>
      </c>
      <c r="N31436">
        <v>93</v>
      </c>
      <c r="O31436">
        <v>0</v>
      </c>
      <c r="P31436" s="5">
        <v>3.87</v>
      </c>
      <c r="Q31436" s="5">
        <v>1.49</v>
      </c>
      <c r="R31436" s="5" t="str" cm="1">
        <f t="array" ref="R31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6" s="5">
        <v>445</v>
      </c>
      <c r="T31436" s="5">
        <v>10</v>
      </c>
      <c r="U31436" s="5">
        <v>1003</v>
      </c>
      <c r="V31436" s="5">
        <v>22</v>
      </c>
    </row>
    <row r="31437" spans="1:22" x14ac:dyDescent="0.2">
      <c r="A31437" t="s">
        <v>27</v>
      </c>
      <c r="B31437" s="1">
        <v>277</v>
      </c>
      <c r="C31437" t="s">
        <v>16</v>
      </c>
      <c r="D31437" t="s">
        <v>17</v>
      </c>
      <c r="E31437" t="b">
        <v>0</v>
      </c>
      <c r="F31437" t="b">
        <v>1</v>
      </c>
      <c r="G31437">
        <v>4</v>
      </c>
      <c r="H31437" t="b">
        <v>1</v>
      </c>
      <c r="I31437">
        <v>0</v>
      </c>
      <c r="K31437" s="2">
        <v>1</v>
      </c>
      <c r="M31437">
        <v>10</v>
      </c>
      <c r="N31437">
        <v>100</v>
      </c>
      <c r="O31437">
        <v>2</v>
      </c>
      <c r="P31437" s="5">
        <v>5.63</v>
      </c>
      <c r="Q31437" s="5">
        <v>2.95</v>
      </c>
      <c r="R31437" s="5" t="str" cm="1">
        <f t="array" ref="R31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7" s="5">
        <v>214</v>
      </c>
      <c r="T31437" s="5">
        <v>5</v>
      </c>
      <c r="U31437" s="5">
        <v>579</v>
      </c>
      <c r="V31437" s="5">
        <v>13</v>
      </c>
    </row>
    <row r="31438" spans="1:22" x14ac:dyDescent="0.2">
      <c r="A31438" t="s">
        <v>27</v>
      </c>
      <c r="B31438" s="1">
        <v>113</v>
      </c>
      <c r="C31438" t="s">
        <v>16</v>
      </c>
      <c r="D31438" t="s">
        <v>17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K31438" s="2">
        <v>1</v>
      </c>
      <c r="M31438">
        <v>10</v>
      </c>
      <c r="N31438">
        <v>100</v>
      </c>
      <c r="O31438">
        <v>1</v>
      </c>
      <c r="P31438" s="5">
        <v>4.37</v>
      </c>
      <c r="Q31438" s="5">
        <v>0.3</v>
      </c>
      <c r="R31438" s="5" t="str" cm="1">
        <f t="array" ref="R31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8" s="5">
        <v>169</v>
      </c>
      <c r="T31438" s="5">
        <v>4</v>
      </c>
      <c r="U31438" s="5">
        <v>474</v>
      </c>
      <c r="V31438" s="5">
        <v>10</v>
      </c>
    </row>
    <row r="31439" spans="1:22" x14ac:dyDescent="0.2">
      <c r="A31439" t="s">
        <v>27</v>
      </c>
      <c r="B31439" s="1">
        <v>265</v>
      </c>
      <c r="C31439" t="s">
        <v>16</v>
      </c>
      <c r="D31439" t="s">
        <v>17</v>
      </c>
      <c r="E31439" t="b">
        <v>0</v>
      </c>
      <c r="F31439" t="b">
        <v>1</v>
      </c>
      <c r="G31439">
        <v>2</v>
      </c>
      <c r="H31439" t="b">
        <v>1</v>
      </c>
      <c r="I31439">
        <v>0</v>
      </c>
      <c r="K31439" s="2">
        <v>1</v>
      </c>
      <c r="M31439">
        <v>10</v>
      </c>
      <c r="N31439">
        <v>80</v>
      </c>
      <c r="O31439">
        <v>1</v>
      </c>
      <c r="P31439" s="5">
        <v>5.61</v>
      </c>
      <c r="Q31439" s="5">
        <v>3.02</v>
      </c>
      <c r="R31439" s="5" t="str" cm="1">
        <f t="array" ref="R31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9" s="5">
        <v>213</v>
      </c>
      <c r="T31439" s="5">
        <v>5</v>
      </c>
      <c r="U31439" s="5">
        <v>578</v>
      </c>
      <c r="V31439" s="5">
        <v>13</v>
      </c>
    </row>
    <row r="31440" spans="1:22" x14ac:dyDescent="0.2">
      <c r="A31440" t="s">
        <v>27</v>
      </c>
      <c r="B31440" s="1">
        <v>126</v>
      </c>
      <c r="C31440" t="s">
        <v>16</v>
      </c>
      <c r="D31440" t="s">
        <v>17</v>
      </c>
      <c r="E31440" t="b">
        <v>0</v>
      </c>
      <c r="F31440" t="b">
        <v>1</v>
      </c>
      <c r="G31440">
        <v>3</v>
      </c>
      <c r="H31440" t="b">
        <v>0</v>
      </c>
      <c r="I31440">
        <v>0</v>
      </c>
      <c r="K31440" s="2">
        <v>0</v>
      </c>
      <c r="M31440">
        <v>10</v>
      </c>
      <c r="N31440">
        <v>100</v>
      </c>
      <c r="O31440">
        <v>1</v>
      </c>
      <c r="P31440" s="5">
        <v>4.7300000000000004</v>
      </c>
      <c r="Q31440" s="5">
        <v>1.72</v>
      </c>
      <c r="R31440" s="5" t="str" cm="1">
        <f t="array" ref="R31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0" s="5">
        <v>246</v>
      </c>
      <c r="T31440" s="5">
        <v>5</v>
      </c>
      <c r="U31440" s="5">
        <v>668</v>
      </c>
      <c r="V31440" s="5">
        <v>15</v>
      </c>
    </row>
    <row r="31441" spans="1:22" x14ac:dyDescent="0.2">
      <c r="A31441" t="s">
        <v>27</v>
      </c>
      <c r="B31441" s="1">
        <v>217</v>
      </c>
      <c r="C31441" t="s">
        <v>16</v>
      </c>
      <c r="D31441" t="s">
        <v>18</v>
      </c>
      <c r="E31441" t="b">
        <v>0</v>
      </c>
      <c r="F31441" t="b">
        <v>0</v>
      </c>
      <c r="G31441">
        <v>4</v>
      </c>
      <c r="H31441" t="b">
        <v>1</v>
      </c>
      <c r="I31441">
        <v>0</v>
      </c>
      <c r="K31441" s="2">
        <v>0</v>
      </c>
      <c r="M31441">
        <v>10</v>
      </c>
      <c r="N31441">
        <v>98</v>
      </c>
      <c r="O31441">
        <v>1</v>
      </c>
      <c r="P31441" s="5">
        <v>3.54</v>
      </c>
      <c r="Q31441" s="5">
        <v>0.5</v>
      </c>
      <c r="R31441" s="5" t="str" cm="1">
        <f t="array" ref="R31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1" s="5">
        <v>612</v>
      </c>
      <c r="T31441" s="5">
        <v>14</v>
      </c>
      <c r="U31441" s="5">
        <v>1439</v>
      </c>
      <c r="V31441" s="5">
        <v>31</v>
      </c>
    </row>
    <row r="31442" spans="1:22" x14ac:dyDescent="0.2">
      <c r="A31442" t="s">
        <v>27</v>
      </c>
      <c r="B31442" s="1">
        <v>220</v>
      </c>
      <c r="C31442" t="s">
        <v>16</v>
      </c>
      <c r="D31442" t="s">
        <v>17</v>
      </c>
      <c r="E31442" t="b">
        <v>0</v>
      </c>
      <c r="F31442" t="b">
        <v>1</v>
      </c>
      <c r="G31442">
        <v>3</v>
      </c>
      <c r="H31442" t="b">
        <v>0</v>
      </c>
      <c r="I31442">
        <v>1</v>
      </c>
      <c r="K31442" s="2">
        <v>0</v>
      </c>
      <c r="M31442">
        <v>10</v>
      </c>
      <c r="N31442">
        <v>100</v>
      </c>
      <c r="O31442">
        <v>1</v>
      </c>
      <c r="P31442" s="5">
        <v>3.78</v>
      </c>
      <c r="Q31442" s="5">
        <v>0.53</v>
      </c>
      <c r="R31442" s="5" t="str" cm="1">
        <f t="array" ref="R31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2" s="5">
        <v>294</v>
      </c>
      <c r="T31442" s="5">
        <v>7</v>
      </c>
      <c r="U31442" s="5">
        <v>970</v>
      </c>
      <c r="V31442" s="5">
        <v>21</v>
      </c>
    </row>
    <row r="31443" spans="1:22" x14ac:dyDescent="0.2">
      <c r="A31443" t="s">
        <v>27</v>
      </c>
      <c r="B31443" s="1">
        <v>242</v>
      </c>
      <c r="C31443" t="s">
        <v>16</v>
      </c>
      <c r="D31443" t="s">
        <v>18</v>
      </c>
      <c r="E31443" t="b">
        <v>0</v>
      </c>
      <c r="F31443" t="b">
        <v>0</v>
      </c>
      <c r="G31443">
        <v>6</v>
      </c>
      <c r="H31443" t="b">
        <v>1</v>
      </c>
      <c r="I31443">
        <v>1</v>
      </c>
      <c r="K31443" s="2">
        <v>0</v>
      </c>
      <c r="M31443">
        <v>10</v>
      </c>
      <c r="N31443">
        <v>99</v>
      </c>
      <c r="O31443">
        <v>2</v>
      </c>
      <c r="P31443" s="5">
        <v>3.13</v>
      </c>
      <c r="Q31443" s="5">
        <v>0.48</v>
      </c>
      <c r="R31443" s="5" t="str" cm="1">
        <f t="array" ref="R31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3" s="5">
        <v>539</v>
      </c>
      <c r="T31443" s="5">
        <v>12</v>
      </c>
      <c r="U31443" s="5">
        <v>1360</v>
      </c>
      <c r="V31443" s="5">
        <v>30</v>
      </c>
    </row>
    <row r="31444" spans="1:22" x14ac:dyDescent="0.2">
      <c r="A31444" t="s">
        <v>27</v>
      </c>
      <c r="B31444" s="1">
        <v>90</v>
      </c>
      <c r="C31444" t="s">
        <v>16</v>
      </c>
      <c r="D31444" t="s">
        <v>17</v>
      </c>
      <c r="E31444" t="b">
        <v>0</v>
      </c>
      <c r="F31444" t="b">
        <v>1</v>
      </c>
      <c r="G31444">
        <v>2</v>
      </c>
      <c r="H31444" t="b">
        <v>0</v>
      </c>
      <c r="I31444">
        <v>1</v>
      </c>
      <c r="K31444" s="2">
        <v>0</v>
      </c>
      <c r="M31444">
        <v>9</v>
      </c>
      <c r="N31444">
        <v>85</v>
      </c>
      <c r="O31444">
        <v>1</v>
      </c>
      <c r="P31444" s="5">
        <v>2.84</v>
      </c>
      <c r="Q31444" s="5">
        <v>0.62</v>
      </c>
      <c r="R31444" s="5" t="str" cm="1">
        <f t="array" ref="R31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4" s="5">
        <v>199</v>
      </c>
      <c r="T31444" s="5">
        <v>4</v>
      </c>
      <c r="U31444" s="5">
        <v>558</v>
      </c>
      <c r="V31444" s="5">
        <v>12</v>
      </c>
    </row>
    <row r="31445" spans="1:22" x14ac:dyDescent="0.2">
      <c r="A31445" t="s">
        <v>27</v>
      </c>
      <c r="B31445" s="1">
        <v>90</v>
      </c>
      <c r="C31445" t="s">
        <v>16</v>
      </c>
      <c r="D31445" t="s">
        <v>17</v>
      </c>
      <c r="E31445" t="b">
        <v>0</v>
      </c>
      <c r="F31445" t="b">
        <v>1</v>
      </c>
      <c r="G31445">
        <v>2</v>
      </c>
      <c r="H31445" t="b">
        <v>0</v>
      </c>
      <c r="I31445">
        <v>1</v>
      </c>
      <c r="K31445" s="2">
        <v>0</v>
      </c>
      <c r="M31445">
        <v>9</v>
      </c>
      <c r="N31445">
        <v>88</v>
      </c>
      <c r="O31445">
        <v>1</v>
      </c>
      <c r="P31445" s="5">
        <v>2.81</v>
      </c>
      <c r="Q31445" s="5">
        <v>0.62</v>
      </c>
      <c r="R31445" s="5" t="str" cm="1">
        <f t="array" ref="R31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5" s="5">
        <v>201</v>
      </c>
      <c r="T31445" s="5">
        <v>4</v>
      </c>
      <c r="U31445" s="5">
        <v>563</v>
      </c>
      <c r="V31445" s="5">
        <v>12</v>
      </c>
    </row>
    <row r="31446" spans="1:22" x14ac:dyDescent="0.2">
      <c r="A31446" t="s">
        <v>27</v>
      </c>
      <c r="B31446" s="1">
        <v>157</v>
      </c>
      <c r="C31446" t="s">
        <v>16</v>
      </c>
      <c r="D31446" t="s">
        <v>17</v>
      </c>
      <c r="E31446" t="b">
        <v>0</v>
      </c>
      <c r="F31446" t="b">
        <v>1</v>
      </c>
      <c r="G31446">
        <v>2</v>
      </c>
      <c r="H31446" t="b">
        <v>0</v>
      </c>
      <c r="I31446">
        <v>0</v>
      </c>
      <c r="K31446" s="2">
        <v>1</v>
      </c>
      <c r="M31446">
        <v>9</v>
      </c>
      <c r="N31446">
        <v>87</v>
      </c>
      <c r="O31446">
        <v>1</v>
      </c>
      <c r="P31446" s="5">
        <v>0.94</v>
      </c>
      <c r="Q31446" s="5">
        <v>0.66</v>
      </c>
      <c r="R31446" s="5" t="str" cm="1">
        <f t="array" ref="R31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6" s="5">
        <v>478</v>
      </c>
      <c r="T31446" s="5">
        <v>11</v>
      </c>
      <c r="U31446" s="5">
        <v>1239</v>
      </c>
      <c r="V31446" s="5">
        <v>27</v>
      </c>
    </row>
    <row r="31447" spans="1:22" x14ac:dyDescent="0.2">
      <c r="A31447" t="s">
        <v>27</v>
      </c>
      <c r="B31447" s="1">
        <v>157</v>
      </c>
      <c r="C31447" t="s">
        <v>16</v>
      </c>
      <c r="D31447" t="s">
        <v>17</v>
      </c>
      <c r="E31447" t="b">
        <v>0</v>
      </c>
      <c r="F31447" t="b">
        <v>1</v>
      </c>
      <c r="G31447">
        <v>2</v>
      </c>
      <c r="H31447" t="b">
        <v>0</v>
      </c>
      <c r="I31447">
        <v>0</v>
      </c>
      <c r="K31447" s="2">
        <v>1</v>
      </c>
      <c r="M31447">
        <v>10</v>
      </c>
      <c r="N31447">
        <v>95</v>
      </c>
      <c r="O31447">
        <v>1</v>
      </c>
      <c r="P31447" s="5">
        <v>0.86</v>
      </c>
      <c r="Q31447" s="5">
        <v>0.61</v>
      </c>
      <c r="R31447" s="5" t="str" cm="1">
        <f t="array" ref="R31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7" s="5">
        <v>479</v>
      </c>
      <c r="T31447" s="5">
        <v>11</v>
      </c>
      <c r="U31447" s="5">
        <v>1265</v>
      </c>
      <c r="V31447" s="5">
        <v>28</v>
      </c>
    </row>
    <row r="31448" spans="1:22" x14ac:dyDescent="0.2">
      <c r="A31448" t="s">
        <v>27</v>
      </c>
      <c r="B31448" s="1">
        <v>176</v>
      </c>
      <c r="C31448" t="s">
        <v>16</v>
      </c>
      <c r="D31448" t="s">
        <v>18</v>
      </c>
      <c r="E31448" t="b">
        <v>0</v>
      </c>
      <c r="F31448" t="b">
        <v>0</v>
      </c>
      <c r="G31448">
        <v>2</v>
      </c>
      <c r="H31448" t="b">
        <v>0</v>
      </c>
      <c r="I31448">
        <v>1</v>
      </c>
      <c r="K31448" s="2">
        <v>0</v>
      </c>
      <c r="M31448">
        <v>9</v>
      </c>
      <c r="N31448">
        <v>88</v>
      </c>
      <c r="O31448">
        <v>1</v>
      </c>
      <c r="P31448" s="5">
        <v>2.59</v>
      </c>
      <c r="Q31448" s="5">
        <v>1.48</v>
      </c>
      <c r="R31448" s="5" t="str" cm="1">
        <f t="array" ref="R31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8" s="5">
        <v>843</v>
      </c>
      <c r="T31448" s="5">
        <v>19</v>
      </c>
      <c r="U31448" s="5">
        <v>2997</v>
      </c>
      <c r="V31448" s="5">
        <v>65</v>
      </c>
    </row>
    <row r="31449" spans="1:22" x14ac:dyDescent="0.2">
      <c r="A31449" t="s">
        <v>27</v>
      </c>
      <c r="B31449" s="1">
        <v>297</v>
      </c>
      <c r="C31449" t="s">
        <v>16</v>
      </c>
      <c r="D31449" t="s">
        <v>18</v>
      </c>
      <c r="E31449" t="b">
        <v>0</v>
      </c>
      <c r="F31449" t="b">
        <v>0</v>
      </c>
      <c r="G31449">
        <v>4</v>
      </c>
      <c r="H31449" t="b">
        <v>1</v>
      </c>
      <c r="I31449">
        <v>1</v>
      </c>
      <c r="K31449" s="2">
        <v>0</v>
      </c>
      <c r="M31449">
        <v>10</v>
      </c>
      <c r="N31449">
        <v>95</v>
      </c>
      <c r="O31449">
        <v>1</v>
      </c>
      <c r="P31449" s="5">
        <v>2.3199999999999998</v>
      </c>
      <c r="Q31449" s="5">
        <v>0.53</v>
      </c>
      <c r="R31449" s="5" t="str" cm="1">
        <f t="array" ref="R31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9" s="5">
        <v>628</v>
      </c>
      <c r="T31449" s="5">
        <v>14</v>
      </c>
      <c r="U31449" s="5">
        <v>2038</v>
      </c>
      <c r="V31449" s="5">
        <v>44</v>
      </c>
    </row>
    <row r="31450" spans="1:22" x14ac:dyDescent="0.2">
      <c r="A31450" t="s">
        <v>27</v>
      </c>
      <c r="B31450" s="1">
        <v>196</v>
      </c>
      <c r="C31450" t="s">
        <v>16</v>
      </c>
      <c r="D31450" t="s">
        <v>18</v>
      </c>
      <c r="E31450" t="b">
        <v>0</v>
      </c>
      <c r="F31450" t="b">
        <v>0</v>
      </c>
      <c r="G31450">
        <v>4</v>
      </c>
      <c r="H31450" t="b">
        <v>1</v>
      </c>
      <c r="I31450">
        <v>0</v>
      </c>
      <c r="K31450" s="2">
        <v>1</v>
      </c>
      <c r="M31450">
        <v>9</v>
      </c>
      <c r="N31450">
        <v>94</v>
      </c>
      <c r="O31450">
        <v>1</v>
      </c>
      <c r="P31450" s="5">
        <v>0.81</v>
      </c>
      <c r="Q31450" s="5">
        <v>0.22</v>
      </c>
      <c r="R31450" s="5" t="str" cm="1">
        <f t="array" ref="R31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0" s="5">
        <v>743</v>
      </c>
      <c r="T31450" s="5">
        <v>16</v>
      </c>
      <c r="U31450" s="5">
        <v>1659</v>
      </c>
      <c r="V31450" s="5">
        <v>36</v>
      </c>
    </row>
    <row r="31451" spans="1:22" x14ac:dyDescent="0.2">
      <c r="A31451" t="s">
        <v>27</v>
      </c>
      <c r="B31451" s="1">
        <v>208</v>
      </c>
      <c r="C31451" t="s">
        <v>16</v>
      </c>
      <c r="D31451" t="s">
        <v>18</v>
      </c>
      <c r="E31451" t="b">
        <v>0</v>
      </c>
      <c r="F31451" t="b">
        <v>0</v>
      </c>
      <c r="G31451">
        <v>4</v>
      </c>
      <c r="H31451" t="b">
        <v>0</v>
      </c>
      <c r="I31451">
        <v>1</v>
      </c>
      <c r="K31451" s="2">
        <v>0</v>
      </c>
      <c r="M31451">
        <v>9</v>
      </c>
      <c r="N31451">
        <v>95</v>
      </c>
      <c r="O31451">
        <v>1</v>
      </c>
      <c r="P31451" s="5">
        <v>3.22</v>
      </c>
      <c r="Q31451" s="5">
        <v>1.6</v>
      </c>
      <c r="R31451" s="5" t="str" cm="1">
        <f t="array" ref="R31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1" s="5">
        <v>486</v>
      </c>
      <c r="T31451" s="5">
        <v>11</v>
      </c>
      <c r="U31451" s="5">
        <v>1463</v>
      </c>
      <c r="V31451" s="5">
        <v>32</v>
      </c>
    </row>
    <row r="31452" spans="1:22" x14ac:dyDescent="0.2">
      <c r="A31452" t="s">
        <v>27</v>
      </c>
      <c r="B31452" s="1">
        <v>205</v>
      </c>
      <c r="C31452" t="s">
        <v>16</v>
      </c>
      <c r="D31452" t="s">
        <v>18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K31452" s="2">
        <v>1</v>
      </c>
      <c r="M31452">
        <v>10</v>
      </c>
      <c r="N31452">
        <v>96</v>
      </c>
      <c r="O31452">
        <v>2</v>
      </c>
      <c r="P31452" s="5">
        <v>2.54</v>
      </c>
      <c r="Q31452" s="5">
        <v>0.51</v>
      </c>
      <c r="R31452" s="5" t="str" cm="1">
        <f t="array" ref="R31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2" s="5">
        <v>243</v>
      </c>
      <c r="T31452" s="5">
        <v>5</v>
      </c>
      <c r="U31452" s="5">
        <v>694</v>
      </c>
      <c r="V31452" s="5">
        <v>15</v>
      </c>
    </row>
    <row r="31453" spans="1:22" x14ac:dyDescent="0.2">
      <c r="A31453" t="s">
        <v>27</v>
      </c>
      <c r="B31453" s="1">
        <v>257</v>
      </c>
      <c r="C31453" t="s">
        <v>16</v>
      </c>
      <c r="D31453" t="s">
        <v>17</v>
      </c>
      <c r="E31453" t="b">
        <v>0</v>
      </c>
      <c r="F31453" t="b">
        <v>1</v>
      </c>
      <c r="G31453">
        <v>2</v>
      </c>
      <c r="H31453" t="b">
        <v>0</v>
      </c>
      <c r="I31453">
        <v>0</v>
      </c>
      <c r="K31453" s="2">
        <v>1</v>
      </c>
      <c r="M31453">
        <v>10</v>
      </c>
      <c r="N31453">
        <v>100</v>
      </c>
      <c r="O31453">
        <v>1</v>
      </c>
      <c r="P31453" s="5">
        <v>1.04</v>
      </c>
      <c r="Q31453" s="5">
        <v>0.3</v>
      </c>
      <c r="R31453" s="5" t="str" cm="1">
        <f t="array" ref="R31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3" s="5">
        <v>612</v>
      </c>
      <c r="T31453" s="5">
        <v>14</v>
      </c>
      <c r="U31453" s="5">
        <v>1535</v>
      </c>
      <c r="V31453" s="5">
        <v>33</v>
      </c>
    </row>
    <row r="31454" spans="1:22" x14ac:dyDescent="0.2">
      <c r="A31454" t="s">
        <v>27</v>
      </c>
      <c r="B31454" s="1">
        <v>166</v>
      </c>
      <c r="C31454" t="s">
        <v>16</v>
      </c>
      <c r="D31454" t="s">
        <v>18</v>
      </c>
      <c r="E31454" t="b">
        <v>0</v>
      </c>
      <c r="F31454" t="b">
        <v>0</v>
      </c>
      <c r="G31454">
        <v>4</v>
      </c>
      <c r="H31454" t="b">
        <v>0</v>
      </c>
      <c r="I31454">
        <v>1</v>
      </c>
      <c r="K31454" s="2">
        <v>0</v>
      </c>
      <c r="M31454">
        <v>9</v>
      </c>
      <c r="N31454">
        <v>92</v>
      </c>
      <c r="O31454">
        <v>1</v>
      </c>
      <c r="P31454" s="5">
        <v>4.41</v>
      </c>
      <c r="Q31454" s="5">
        <v>1.21</v>
      </c>
      <c r="R31454" s="5" t="str" cm="1">
        <f t="array" ref="R31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4" s="5">
        <v>364</v>
      </c>
      <c r="T31454" s="5">
        <v>8</v>
      </c>
      <c r="U31454" s="5">
        <v>813</v>
      </c>
      <c r="V31454" s="5">
        <v>18</v>
      </c>
    </row>
    <row r="31455" spans="1:22" x14ac:dyDescent="0.2">
      <c r="A31455" t="s">
        <v>27</v>
      </c>
      <c r="B31455" s="1">
        <v>152</v>
      </c>
      <c r="C31455" t="s">
        <v>16</v>
      </c>
      <c r="D31455" t="s">
        <v>18</v>
      </c>
      <c r="E31455" t="b">
        <v>0</v>
      </c>
      <c r="F31455" t="b">
        <v>0</v>
      </c>
      <c r="G31455">
        <v>3</v>
      </c>
      <c r="H31455" t="b">
        <v>0</v>
      </c>
      <c r="I31455">
        <v>0</v>
      </c>
      <c r="K31455" s="2">
        <v>0</v>
      </c>
      <c r="M31455">
        <v>10</v>
      </c>
      <c r="N31455">
        <v>93</v>
      </c>
      <c r="O31455">
        <v>1</v>
      </c>
      <c r="P31455" s="5">
        <v>4.7300000000000004</v>
      </c>
      <c r="Q31455" s="5">
        <v>1.74</v>
      </c>
      <c r="R31455" s="5" t="str" cm="1">
        <f t="array" ref="R31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5" s="5">
        <v>247</v>
      </c>
      <c r="T31455" s="5">
        <v>5</v>
      </c>
      <c r="U31455" s="5">
        <v>670</v>
      </c>
      <c r="V31455" s="5">
        <v>15</v>
      </c>
    </row>
    <row r="31456" spans="1:22" x14ac:dyDescent="0.2">
      <c r="A31456" t="s">
        <v>27</v>
      </c>
      <c r="B31456" s="1">
        <v>150</v>
      </c>
      <c r="C31456" t="s">
        <v>16</v>
      </c>
      <c r="D31456" t="s">
        <v>17</v>
      </c>
      <c r="E31456" t="b">
        <v>0</v>
      </c>
      <c r="F31456" t="b">
        <v>1</v>
      </c>
      <c r="G31456">
        <v>3</v>
      </c>
      <c r="H31456" t="b">
        <v>0</v>
      </c>
      <c r="I31456">
        <v>0</v>
      </c>
      <c r="K31456" s="2">
        <v>0</v>
      </c>
      <c r="M31456">
        <v>10</v>
      </c>
      <c r="N31456">
        <v>91</v>
      </c>
      <c r="O31456">
        <v>1</v>
      </c>
      <c r="P31456" s="5">
        <v>4.93</v>
      </c>
      <c r="Q31456" s="5">
        <v>1.39</v>
      </c>
      <c r="R31456" s="5" t="str" cm="1">
        <f t="array" ref="R31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6" s="5">
        <v>226</v>
      </c>
      <c r="T31456" s="5">
        <v>5</v>
      </c>
      <c r="U31456" s="5">
        <v>634</v>
      </c>
      <c r="V31456" s="5">
        <v>14</v>
      </c>
    </row>
    <row r="31457" spans="1:22" x14ac:dyDescent="0.2">
      <c r="A31457" t="s">
        <v>27</v>
      </c>
      <c r="B31457" s="1">
        <v>164</v>
      </c>
      <c r="C31457" t="s">
        <v>16</v>
      </c>
      <c r="D31457" t="s">
        <v>18</v>
      </c>
      <c r="E31457" t="b">
        <v>0</v>
      </c>
      <c r="F31457" t="b">
        <v>0</v>
      </c>
      <c r="G31457">
        <v>4</v>
      </c>
      <c r="H31457" t="b">
        <v>0</v>
      </c>
      <c r="I31457">
        <v>1</v>
      </c>
      <c r="K31457" s="2">
        <v>0</v>
      </c>
      <c r="M31457">
        <v>10</v>
      </c>
      <c r="N31457">
        <v>100</v>
      </c>
      <c r="O31457">
        <v>1</v>
      </c>
      <c r="P31457" s="5">
        <v>3.69</v>
      </c>
      <c r="Q31457" s="5">
        <v>0.3</v>
      </c>
      <c r="R31457" s="5" t="str" cm="1">
        <f t="array" ref="R31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7" s="5">
        <v>597</v>
      </c>
      <c r="T31457" s="5">
        <v>13</v>
      </c>
      <c r="U31457" s="5">
        <v>1453</v>
      </c>
      <c r="V31457" s="5">
        <v>32</v>
      </c>
    </row>
    <row r="31458" spans="1:22" x14ac:dyDescent="0.2">
      <c r="A31458" t="s">
        <v>27</v>
      </c>
      <c r="B31458" s="1">
        <v>190</v>
      </c>
      <c r="C31458" t="s">
        <v>16</v>
      </c>
      <c r="D31458" t="s">
        <v>18</v>
      </c>
      <c r="E31458" t="b">
        <v>0</v>
      </c>
      <c r="F31458" t="b">
        <v>0</v>
      </c>
      <c r="G31458">
        <v>4</v>
      </c>
      <c r="H31458" t="b">
        <v>1</v>
      </c>
      <c r="I31458">
        <v>0</v>
      </c>
      <c r="K31458" s="2">
        <v>0</v>
      </c>
      <c r="M31458">
        <v>10</v>
      </c>
      <c r="N31458">
        <v>99</v>
      </c>
      <c r="O31458">
        <v>1</v>
      </c>
      <c r="P31458" s="5">
        <v>3.97</v>
      </c>
      <c r="Q31458" s="5">
        <v>1.04</v>
      </c>
      <c r="R31458" s="5" t="str" cm="1">
        <f t="array" ref="R31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8" s="5">
        <v>629</v>
      </c>
      <c r="T31458" s="5">
        <v>14</v>
      </c>
      <c r="U31458" s="5">
        <v>1053</v>
      </c>
      <c r="V31458" s="5">
        <v>23</v>
      </c>
    </row>
    <row r="31459" spans="1:22" x14ac:dyDescent="0.2">
      <c r="A31459" t="s">
        <v>27</v>
      </c>
      <c r="B31459" s="1">
        <v>213</v>
      </c>
      <c r="C31459" t="s">
        <v>16</v>
      </c>
      <c r="D31459" t="s">
        <v>18</v>
      </c>
      <c r="E31459" t="b">
        <v>0</v>
      </c>
      <c r="F31459" t="b">
        <v>0</v>
      </c>
      <c r="G31459">
        <v>6</v>
      </c>
      <c r="H31459" t="b">
        <v>0</v>
      </c>
      <c r="I31459">
        <v>0</v>
      </c>
      <c r="K31459" s="2">
        <v>0</v>
      </c>
      <c r="M31459">
        <v>9</v>
      </c>
      <c r="N31459">
        <v>83</v>
      </c>
      <c r="O31459">
        <v>2</v>
      </c>
      <c r="P31459" s="5">
        <v>4.2300000000000004</v>
      </c>
      <c r="Q31459" s="5">
        <v>0.57999999999999996</v>
      </c>
      <c r="R31459" s="5" t="str" cm="1">
        <f t="array" ref="R31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9" s="5">
        <v>363</v>
      </c>
      <c r="T31459" s="5">
        <v>8</v>
      </c>
      <c r="U31459" s="5">
        <v>919</v>
      </c>
      <c r="V31459" s="5">
        <v>20</v>
      </c>
    </row>
    <row r="31460" spans="1:22" x14ac:dyDescent="0.2">
      <c r="A31460" t="s">
        <v>27</v>
      </c>
      <c r="B31460" s="1">
        <v>585</v>
      </c>
      <c r="C31460" t="s">
        <v>16</v>
      </c>
      <c r="D31460" t="s">
        <v>17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K31460" s="2">
        <v>1</v>
      </c>
      <c r="M31460">
        <v>9</v>
      </c>
      <c r="N31460">
        <v>90</v>
      </c>
      <c r="O31460">
        <v>1</v>
      </c>
      <c r="P31460" s="5">
        <v>1.97</v>
      </c>
      <c r="Q31460" s="5">
        <v>0.25</v>
      </c>
      <c r="R31460" s="5" t="str" cm="1">
        <f t="array" ref="R31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0" s="5">
        <v>746</v>
      </c>
      <c r="T31460" s="5">
        <v>17</v>
      </c>
      <c r="U31460" s="5">
        <v>1950</v>
      </c>
      <c r="V31460" s="5">
        <v>42</v>
      </c>
    </row>
    <row r="31461" spans="1:22" x14ac:dyDescent="0.2">
      <c r="A31461" t="s">
        <v>27</v>
      </c>
      <c r="B31461" s="1">
        <v>210</v>
      </c>
      <c r="C31461" t="s">
        <v>16</v>
      </c>
      <c r="D31461" t="s">
        <v>18</v>
      </c>
      <c r="E31461" t="b">
        <v>0</v>
      </c>
      <c r="F31461" t="b">
        <v>0</v>
      </c>
      <c r="G31461">
        <v>2</v>
      </c>
      <c r="H31461" t="b">
        <v>0</v>
      </c>
      <c r="I31461">
        <v>1</v>
      </c>
      <c r="K31461" s="2">
        <v>0</v>
      </c>
      <c r="M31461">
        <v>9</v>
      </c>
      <c r="N31461">
        <v>94</v>
      </c>
      <c r="O31461">
        <v>1</v>
      </c>
      <c r="P31461" s="5">
        <v>2.14</v>
      </c>
      <c r="Q31461" s="5">
        <v>1.07</v>
      </c>
      <c r="R31461" s="5" t="str" cm="1">
        <f t="array" ref="R31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1" s="5">
        <v>275</v>
      </c>
      <c r="T31461" s="5">
        <v>6</v>
      </c>
      <c r="U31461" s="5">
        <v>733</v>
      </c>
      <c r="V31461" s="5">
        <v>16</v>
      </c>
    </row>
    <row r="31462" spans="1:22" x14ac:dyDescent="0.2">
      <c r="A31462" t="s">
        <v>27</v>
      </c>
      <c r="B31462" s="1">
        <v>208</v>
      </c>
      <c r="C31462" t="s">
        <v>16</v>
      </c>
      <c r="D31462" t="s">
        <v>18</v>
      </c>
      <c r="E31462" t="b">
        <v>0</v>
      </c>
      <c r="F31462" t="b">
        <v>0</v>
      </c>
      <c r="G31462">
        <v>6</v>
      </c>
      <c r="H31462" t="b">
        <v>0</v>
      </c>
      <c r="I31462">
        <v>0</v>
      </c>
      <c r="K31462" s="2">
        <v>0</v>
      </c>
      <c r="M31462">
        <v>10</v>
      </c>
      <c r="N31462">
        <v>80</v>
      </c>
      <c r="O31462">
        <v>2</v>
      </c>
      <c r="P31462" s="5">
        <v>6.64</v>
      </c>
      <c r="Q31462" s="5">
        <v>1.49</v>
      </c>
      <c r="R31462" s="5" t="str" cm="1">
        <f t="array" ref="R31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2" s="5">
        <v>107</v>
      </c>
      <c r="T31462" s="5">
        <v>2</v>
      </c>
      <c r="U31462" s="5">
        <v>306</v>
      </c>
      <c r="V31462" s="5">
        <v>7</v>
      </c>
    </row>
    <row r="31463" spans="1:22" x14ac:dyDescent="0.2">
      <c r="A31463" t="s">
        <v>27</v>
      </c>
      <c r="B31463" s="1">
        <v>219</v>
      </c>
      <c r="C31463" t="s">
        <v>16</v>
      </c>
      <c r="D31463" t="s">
        <v>18</v>
      </c>
      <c r="E31463" t="b">
        <v>0</v>
      </c>
      <c r="F31463" t="b">
        <v>0</v>
      </c>
      <c r="G31463">
        <v>4</v>
      </c>
      <c r="H31463" t="b">
        <v>1</v>
      </c>
      <c r="I31463">
        <v>1</v>
      </c>
      <c r="K31463" s="2">
        <v>0</v>
      </c>
      <c r="M31463">
        <v>10</v>
      </c>
      <c r="N31463">
        <v>98</v>
      </c>
      <c r="O31463">
        <v>1</v>
      </c>
      <c r="P31463" s="5">
        <v>3.02</v>
      </c>
      <c r="Q31463" s="5">
        <v>1.32</v>
      </c>
      <c r="R31463" s="5" t="str" cm="1">
        <f t="array" ref="R31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3" s="5">
        <v>657</v>
      </c>
      <c r="T31463" s="5">
        <v>15</v>
      </c>
      <c r="U31463" s="5">
        <v>1605</v>
      </c>
      <c r="V31463" s="5">
        <v>35</v>
      </c>
    </row>
    <row r="31464" spans="1:22" x14ac:dyDescent="0.2">
      <c r="A31464" t="s">
        <v>27</v>
      </c>
      <c r="B31464" s="1">
        <v>469</v>
      </c>
      <c r="C31464" t="s">
        <v>16</v>
      </c>
      <c r="D31464" t="s">
        <v>18</v>
      </c>
      <c r="E31464" t="b">
        <v>0</v>
      </c>
      <c r="F31464" t="b">
        <v>0</v>
      </c>
      <c r="G31464">
        <v>6</v>
      </c>
      <c r="H31464" t="b">
        <v>0</v>
      </c>
      <c r="I31464">
        <v>1</v>
      </c>
      <c r="K31464" s="2">
        <v>0</v>
      </c>
      <c r="M31464">
        <v>9</v>
      </c>
      <c r="N31464">
        <v>94</v>
      </c>
      <c r="O31464">
        <v>2</v>
      </c>
      <c r="P31464" s="5">
        <v>2.59</v>
      </c>
      <c r="Q31464" s="5">
        <v>1.56</v>
      </c>
      <c r="R31464" s="5" t="str" cm="1">
        <f t="array" ref="R31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4" s="5">
        <v>771</v>
      </c>
      <c r="T31464" s="5">
        <v>17</v>
      </c>
      <c r="U31464" s="5">
        <v>2330</v>
      </c>
      <c r="V31464" s="5">
        <v>51</v>
      </c>
    </row>
    <row r="31465" spans="1:22" x14ac:dyDescent="0.2">
      <c r="A31465" t="s">
        <v>27</v>
      </c>
      <c r="B31465" s="1">
        <v>79</v>
      </c>
      <c r="C31465" t="s">
        <v>16</v>
      </c>
      <c r="D31465" t="s">
        <v>17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K31465" s="2">
        <v>1</v>
      </c>
      <c r="M31465">
        <v>10</v>
      </c>
      <c r="N31465">
        <v>93</v>
      </c>
      <c r="O31465">
        <v>1</v>
      </c>
      <c r="P31465" s="5">
        <v>4.46</v>
      </c>
      <c r="Q31465" s="5">
        <v>0.68</v>
      </c>
      <c r="R31465" s="5" t="str" cm="1">
        <f t="array" ref="R31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5" s="5">
        <v>355</v>
      </c>
      <c r="T31465" s="5">
        <v>8</v>
      </c>
      <c r="U31465" s="5">
        <v>844</v>
      </c>
      <c r="V31465" s="5">
        <v>18</v>
      </c>
    </row>
    <row r="31466" spans="1:22" x14ac:dyDescent="0.2">
      <c r="A31466" t="s">
        <v>27</v>
      </c>
      <c r="B31466" s="1">
        <v>217</v>
      </c>
      <c r="C31466" t="s">
        <v>16</v>
      </c>
      <c r="D31466" t="s">
        <v>18</v>
      </c>
      <c r="E31466" t="b">
        <v>0</v>
      </c>
      <c r="F31466" t="b">
        <v>0</v>
      </c>
      <c r="G31466">
        <v>5</v>
      </c>
      <c r="H31466" t="b">
        <v>1</v>
      </c>
      <c r="I31466">
        <v>1</v>
      </c>
      <c r="K31466" s="2">
        <v>0</v>
      </c>
      <c r="M31466">
        <v>10</v>
      </c>
      <c r="N31466">
        <v>99</v>
      </c>
      <c r="O31466">
        <v>2</v>
      </c>
      <c r="P31466" s="5">
        <v>4.3899999999999997</v>
      </c>
      <c r="Q31466" s="5">
        <v>1.05</v>
      </c>
      <c r="R31466" s="5" t="str" cm="1">
        <f t="array" ref="R31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6" s="5">
        <v>385</v>
      </c>
      <c r="T31466" s="5">
        <v>9</v>
      </c>
      <c r="U31466" s="5">
        <v>833</v>
      </c>
      <c r="V31466" s="5">
        <v>18</v>
      </c>
    </row>
    <row r="31467" spans="1:22" x14ac:dyDescent="0.2">
      <c r="A31467" t="s">
        <v>27</v>
      </c>
      <c r="B31467" s="1">
        <v>196</v>
      </c>
      <c r="C31467" t="s">
        <v>16</v>
      </c>
      <c r="D31467" t="s">
        <v>18</v>
      </c>
      <c r="E31467" t="b">
        <v>0</v>
      </c>
      <c r="F31467" t="b">
        <v>0</v>
      </c>
      <c r="G31467">
        <v>6</v>
      </c>
      <c r="H31467" t="b">
        <v>1</v>
      </c>
      <c r="I31467">
        <v>0</v>
      </c>
      <c r="K31467" s="2">
        <v>0</v>
      </c>
      <c r="M31467">
        <v>10</v>
      </c>
      <c r="N31467">
        <v>98</v>
      </c>
      <c r="O31467">
        <v>2</v>
      </c>
      <c r="P31467" s="5">
        <v>8.07</v>
      </c>
      <c r="Q31467" s="5">
        <v>0.79</v>
      </c>
      <c r="R31467" s="5" t="str" cm="1">
        <f t="array" ref="R31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7" s="5">
        <v>141</v>
      </c>
      <c r="T31467" s="5">
        <v>3</v>
      </c>
      <c r="U31467" s="5">
        <v>345</v>
      </c>
      <c r="V31467" s="5">
        <v>8</v>
      </c>
    </row>
    <row r="31468" spans="1:22" x14ac:dyDescent="0.2">
      <c r="A31468" t="s">
        <v>27</v>
      </c>
      <c r="B31468" s="1">
        <v>334</v>
      </c>
      <c r="C31468" t="s">
        <v>16</v>
      </c>
      <c r="D31468" t="s">
        <v>18</v>
      </c>
      <c r="E31468" t="b">
        <v>0</v>
      </c>
      <c r="F31468" t="b">
        <v>0</v>
      </c>
      <c r="G31468">
        <v>4</v>
      </c>
      <c r="H31468" t="b">
        <v>0</v>
      </c>
      <c r="I31468">
        <v>1</v>
      </c>
      <c r="K31468" s="2">
        <v>0</v>
      </c>
      <c r="M31468">
        <v>9</v>
      </c>
      <c r="N31468">
        <v>92</v>
      </c>
      <c r="O31468">
        <v>1</v>
      </c>
      <c r="P31468" s="5">
        <v>2</v>
      </c>
      <c r="Q31468" s="5">
        <v>0.81</v>
      </c>
      <c r="R31468" s="5" t="str" cm="1">
        <f t="array" ref="R31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8" s="5">
        <v>1301</v>
      </c>
      <c r="T31468" s="5">
        <v>29</v>
      </c>
      <c r="U31468" s="5">
        <v>2195</v>
      </c>
      <c r="V31468" s="5">
        <v>48</v>
      </c>
    </row>
    <row r="31469" spans="1:22" x14ac:dyDescent="0.2">
      <c r="A31469" t="s">
        <v>27</v>
      </c>
      <c r="B31469" s="1">
        <v>226</v>
      </c>
      <c r="C31469" t="s">
        <v>16</v>
      </c>
      <c r="D31469" t="s">
        <v>17</v>
      </c>
      <c r="E31469" t="b">
        <v>0</v>
      </c>
      <c r="F31469" t="b">
        <v>1</v>
      </c>
      <c r="G31469">
        <v>3</v>
      </c>
      <c r="H31469" t="b">
        <v>0</v>
      </c>
      <c r="I31469">
        <v>0</v>
      </c>
      <c r="K31469" s="2">
        <v>1</v>
      </c>
      <c r="M31469">
        <v>10</v>
      </c>
      <c r="N31469">
        <v>100</v>
      </c>
      <c r="O31469">
        <v>1</v>
      </c>
      <c r="P31469" s="5">
        <v>0.31</v>
      </c>
      <c r="Q31469" s="5">
        <v>0.32</v>
      </c>
      <c r="R31469" s="5" t="str" cm="1">
        <f t="array" ref="R31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9" s="5">
        <v>620</v>
      </c>
      <c r="T31469" s="5">
        <v>14</v>
      </c>
      <c r="U31469" s="5">
        <v>1445</v>
      </c>
      <c r="V31469" s="5">
        <v>31</v>
      </c>
    </row>
    <row r="31470" spans="1:22" x14ac:dyDescent="0.2">
      <c r="A31470" t="s">
        <v>27</v>
      </c>
      <c r="B31470" s="1">
        <v>169</v>
      </c>
      <c r="C31470" t="s">
        <v>16</v>
      </c>
      <c r="D31470" t="s">
        <v>18</v>
      </c>
      <c r="E31470" t="b">
        <v>0</v>
      </c>
      <c r="F31470" t="b">
        <v>0</v>
      </c>
      <c r="G31470">
        <v>2</v>
      </c>
      <c r="H31470" t="b">
        <v>0</v>
      </c>
      <c r="I31470">
        <v>0</v>
      </c>
      <c r="K31470" s="2">
        <v>1</v>
      </c>
      <c r="M31470">
        <v>9</v>
      </c>
      <c r="N31470">
        <v>93</v>
      </c>
      <c r="O31470">
        <v>1</v>
      </c>
      <c r="P31470" s="5">
        <v>1.38</v>
      </c>
      <c r="Q31470" s="5">
        <v>0.18</v>
      </c>
      <c r="R31470" s="5" t="str" cm="1">
        <f t="array" ref="R31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0" s="5">
        <v>429</v>
      </c>
      <c r="T31470" s="5">
        <v>10</v>
      </c>
      <c r="U31470" s="5">
        <v>973</v>
      </c>
      <c r="V31470" s="5">
        <v>21</v>
      </c>
    </row>
    <row r="31471" spans="1:22" x14ac:dyDescent="0.2">
      <c r="A31471" t="s">
        <v>27</v>
      </c>
      <c r="B31471" s="1">
        <v>389</v>
      </c>
      <c r="C31471" t="s">
        <v>16</v>
      </c>
      <c r="D31471" t="s">
        <v>17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K31471" s="2">
        <v>1</v>
      </c>
      <c r="M31471">
        <v>10</v>
      </c>
      <c r="N31471">
        <v>97</v>
      </c>
      <c r="O31471">
        <v>1</v>
      </c>
      <c r="P31471" s="5">
        <v>1.84</v>
      </c>
      <c r="Q31471" s="5">
        <v>0.18</v>
      </c>
      <c r="R31471" s="5" t="str" cm="1">
        <f t="array" ref="R31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1" s="5">
        <v>911</v>
      </c>
      <c r="T31471" s="5">
        <v>20</v>
      </c>
      <c r="U31471" s="5">
        <v>1831</v>
      </c>
      <c r="V31471" s="5">
        <v>40</v>
      </c>
    </row>
    <row r="31472" spans="1:22" x14ac:dyDescent="0.2">
      <c r="A31472" t="s">
        <v>27</v>
      </c>
      <c r="B31472" s="1">
        <v>413</v>
      </c>
      <c r="C31472" t="s">
        <v>16</v>
      </c>
      <c r="D31472" t="s">
        <v>17</v>
      </c>
      <c r="E31472" t="b">
        <v>0</v>
      </c>
      <c r="F31472" t="b">
        <v>1</v>
      </c>
      <c r="G31472">
        <v>2</v>
      </c>
      <c r="H31472" t="b">
        <v>1</v>
      </c>
      <c r="I31472">
        <v>0</v>
      </c>
      <c r="K31472" s="2">
        <v>1</v>
      </c>
      <c r="M31472">
        <v>10</v>
      </c>
      <c r="N31472">
        <v>90</v>
      </c>
      <c r="O31472">
        <v>1</v>
      </c>
      <c r="P31472" s="5">
        <v>1.85</v>
      </c>
      <c r="Q31472" s="5">
        <v>0.13</v>
      </c>
      <c r="R31472" s="5" t="str" cm="1">
        <f t="array" ref="R31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2" s="5">
        <v>832</v>
      </c>
      <c r="T31472" s="5">
        <v>18</v>
      </c>
      <c r="U31472" s="5">
        <v>1660</v>
      </c>
      <c r="V31472" s="5">
        <v>36</v>
      </c>
    </row>
    <row r="31473" spans="1:22" x14ac:dyDescent="0.2">
      <c r="A31473" t="s">
        <v>27</v>
      </c>
      <c r="B31473" s="1">
        <v>482</v>
      </c>
      <c r="C31473" t="s">
        <v>16</v>
      </c>
      <c r="D31473" t="s">
        <v>17</v>
      </c>
      <c r="E31473" t="b">
        <v>0</v>
      </c>
      <c r="F31473" t="b">
        <v>1</v>
      </c>
      <c r="G31473">
        <v>3</v>
      </c>
      <c r="H31473" t="b">
        <v>1</v>
      </c>
      <c r="I31473">
        <v>0</v>
      </c>
      <c r="K31473" s="2">
        <v>1</v>
      </c>
      <c r="M31473">
        <v>10</v>
      </c>
      <c r="N31473">
        <v>100</v>
      </c>
      <c r="O31473">
        <v>1</v>
      </c>
      <c r="P31473" s="5">
        <v>1.74</v>
      </c>
      <c r="Q31473" s="5">
        <v>0.02</v>
      </c>
      <c r="R31473" s="5" t="str" cm="1">
        <f t="array" ref="R31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3" s="5">
        <v>1035</v>
      </c>
      <c r="T31473" s="5">
        <v>23</v>
      </c>
      <c r="U31473" s="5">
        <v>1627</v>
      </c>
      <c r="V31473" s="5">
        <v>35</v>
      </c>
    </row>
    <row r="31474" spans="1:22" x14ac:dyDescent="0.2">
      <c r="A31474" t="s">
        <v>27</v>
      </c>
      <c r="B31474" s="1">
        <v>104</v>
      </c>
      <c r="C31474" t="s">
        <v>16</v>
      </c>
      <c r="D31474" t="s">
        <v>17</v>
      </c>
      <c r="E31474" t="b">
        <v>0</v>
      </c>
      <c r="F31474" t="b">
        <v>1</v>
      </c>
      <c r="G31474">
        <v>2</v>
      </c>
      <c r="H31474" t="b">
        <v>0</v>
      </c>
      <c r="I31474">
        <v>0</v>
      </c>
      <c r="K31474" s="2">
        <v>1</v>
      </c>
      <c r="M31474">
        <v>10</v>
      </c>
      <c r="N31474">
        <v>98</v>
      </c>
      <c r="O31474">
        <v>1</v>
      </c>
      <c r="P31474" s="5">
        <v>1.83</v>
      </c>
      <c r="Q31474" s="5">
        <v>0.54</v>
      </c>
      <c r="R31474" s="5" t="str" cm="1">
        <f t="array" ref="R31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4" s="5">
        <v>438</v>
      </c>
      <c r="T31474" s="5">
        <v>10</v>
      </c>
      <c r="U31474" s="5">
        <v>872</v>
      </c>
      <c r="V31474" s="5">
        <v>19</v>
      </c>
    </row>
    <row r="31475" spans="1:22" x14ac:dyDescent="0.2">
      <c r="A31475" t="s">
        <v>27</v>
      </c>
      <c r="B31475" s="1">
        <v>148</v>
      </c>
      <c r="C31475" t="s">
        <v>16</v>
      </c>
      <c r="D31475" t="s">
        <v>17</v>
      </c>
      <c r="E31475" t="b">
        <v>0</v>
      </c>
      <c r="F31475" t="b">
        <v>1</v>
      </c>
      <c r="G31475">
        <v>4</v>
      </c>
      <c r="H31475" t="b">
        <v>0</v>
      </c>
      <c r="I31475">
        <v>0</v>
      </c>
      <c r="K31475" s="2">
        <v>1</v>
      </c>
      <c r="M31475">
        <v>10</v>
      </c>
      <c r="N31475">
        <v>98</v>
      </c>
      <c r="O31475">
        <v>1</v>
      </c>
      <c r="P31475" s="5">
        <v>2.52</v>
      </c>
      <c r="Q31475" s="5">
        <v>0.3</v>
      </c>
      <c r="R31475" s="5" t="str" cm="1">
        <f t="array" ref="R31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5" s="5">
        <v>205</v>
      </c>
      <c r="T31475" s="5">
        <v>5</v>
      </c>
      <c r="U31475" s="5">
        <v>572</v>
      </c>
      <c r="V31475" s="5">
        <v>12</v>
      </c>
    </row>
    <row r="31476" spans="1:22" x14ac:dyDescent="0.2">
      <c r="A31476" t="s">
        <v>27</v>
      </c>
      <c r="B31476" s="1">
        <v>203</v>
      </c>
      <c r="C31476" t="s">
        <v>16</v>
      </c>
      <c r="D31476" t="s">
        <v>17</v>
      </c>
      <c r="E31476" t="b">
        <v>0</v>
      </c>
      <c r="F31476" t="b">
        <v>1</v>
      </c>
      <c r="G31476">
        <v>3</v>
      </c>
      <c r="H31476" t="b">
        <v>0</v>
      </c>
      <c r="I31476">
        <v>0</v>
      </c>
      <c r="K31476" s="2">
        <v>1</v>
      </c>
      <c r="M31476">
        <v>10</v>
      </c>
      <c r="N31476">
        <v>90</v>
      </c>
      <c r="O31476">
        <v>1</v>
      </c>
      <c r="P31476" s="5">
        <v>0.24</v>
      </c>
      <c r="Q31476" s="5">
        <v>0.18</v>
      </c>
      <c r="R31476" s="5" t="str" cm="1">
        <f t="array" ref="R31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6" s="5">
        <v>586</v>
      </c>
      <c r="T31476" s="5">
        <v>13</v>
      </c>
      <c r="U31476" s="5">
        <v>1459</v>
      </c>
      <c r="V31476" s="5">
        <v>32</v>
      </c>
    </row>
    <row r="31477" spans="1:22" x14ac:dyDescent="0.2">
      <c r="A31477" t="s">
        <v>27</v>
      </c>
      <c r="B31477" s="1">
        <v>289</v>
      </c>
      <c r="C31477" t="s">
        <v>16</v>
      </c>
      <c r="D31477" t="s">
        <v>18</v>
      </c>
      <c r="E31477" t="b">
        <v>0</v>
      </c>
      <c r="F31477" t="b">
        <v>0</v>
      </c>
      <c r="G31477">
        <v>4</v>
      </c>
      <c r="H31477" t="b">
        <v>0</v>
      </c>
      <c r="I31477">
        <v>0</v>
      </c>
      <c r="K31477" s="2">
        <v>1</v>
      </c>
      <c r="M31477">
        <v>7</v>
      </c>
      <c r="N31477">
        <v>80</v>
      </c>
      <c r="O31477">
        <v>1</v>
      </c>
      <c r="P31477" s="5">
        <v>2.59</v>
      </c>
      <c r="Q31477" s="5">
        <v>1.56</v>
      </c>
      <c r="R31477" s="5" t="str" cm="1">
        <f t="array" ref="R31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7" s="5">
        <v>771</v>
      </c>
      <c r="T31477" s="5">
        <v>17</v>
      </c>
      <c r="U31477" s="5">
        <v>2330</v>
      </c>
      <c r="V31477" s="5">
        <v>51</v>
      </c>
    </row>
    <row r="31478" spans="1:22" x14ac:dyDescent="0.2">
      <c r="A31478" t="s">
        <v>27</v>
      </c>
      <c r="B31478" s="1">
        <v>298</v>
      </c>
      <c r="C31478" t="s">
        <v>16</v>
      </c>
      <c r="D31478" t="s">
        <v>18</v>
      </c>
      <c r="E31478" t="b">
        <v>0</v>
      </c>
      <c r="F31478" t="b">
        <v>0</v>
      </c>
      <c r="G31478">
        <v>5</v>
      </c>
      <c r="H31478" t="b">
        <v>0</v>
      </c>
      <c r="I31478">
        <v>0</v>
      </c>
      <c r="K31478" s="2">
        <v>1</v>
      </c>
      <c r="M31478">
        <v>10</v>
      </c>
      <c r="N31478">
        <v>100</v>
      </c>
      <c r="O31478">
        <v>1</v>
      </c>
      <c r="P31478" s="5">
        <v>2.84</v>
      </c>
      <c r="Q31478" s="5">
        <v>1.18</v>
      </c>
      <c r="R31478" s="5" t="str" cm="1">
        <f t="array" ref="R31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8" s="5">
        <v>734</v>
      </c>
      <c r="T31478" s="5">
        <v>16</v>
      </c>
      <c r="U31478" s="5">
        <v>1715</v>
      </c>
      <c r="V31478" s="5">
        <v>37</v>
      </c>
    </row>
    <row r="31479" spans="1:22" x14ac:dyDescent="0.2">
      <c r="A31479" t="s">
        <v>27</v>
      </c>
      <c r="B31479" s="1">
        <v>393</v>
      </c>
      <c r="C31479" t="s">
        <v>16</v>
      </c>
      <c r="D31479" t="s">
        <v>18</v>
      </c>
      <c r="E31479" t="b">
        <v>0</v>
      </c>
      <c r="F31479" t="b">
        <v>0</v>
      </c>
      <c r="G31479">
        <v>6</v>
      </c>
      <c r="H31479" t="b">
        <v>0</v>
      </c>
      <c r="I31479">
        <v>0</v>
      </c>
      <c r="K31479" s="2">
        <v>1</v>
      </c>
      <c r="M31479">
        <v>9</v>
      </c>
      <c r="N31479">
        <v>92</v>
      </c>
      <c r="O31479">
        <v>2</v>
      </c>
      <c r="P31479" s="5">
        <v>1.85</v>
      </c>
      <c r="Q31479" s="5">
        <v>0.17</v>
      </c>
      <c r="R31479" s="5" t="str" cm="1">
        <f t="array" ref="R31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9" s="5">
        <v>888</v>
      </c>
      <c r="T31479" s="5">
        <v>20</v>
      </c>
      <c r="U31479" s="5">
        <v>2351</v>
      </c>
      <c r="V31479" s="5">
        <v>51</v>
      </c>
    </row>
    <row r="31480" spans="1:22" x14ac:dyDescent="0.2">
      <c r="A31480" t="s">
        <v>27</v>
      </c>
      <c r="B31480" s="1">
        <v>475</v>
      </c>
      <c r="C31480" t="s">
        <v>16</v>
      </c>
      <c r="D31480" t="s">
        <v>18</v>
      </c>
      <c r="E31480" t="b">
        <v>0</v>
      </c>
      <c r="F31480" t="b">
        <v>0</v>
      </c>
      <c r="G31480">
        <v>5</v>
      </c>
      <c r="H31480" t="b">
        <v>0</v>
      </c>
      <c r="I31480">
        <v>0</v>
      </c>
      <c r="K31480" s="2">
        <v>1</v>
      </c>
      <c r="M31480">
        <v>10</v>
      </c>
      <c r="N31480">
        <v>100</v>
      </c>
      <c r="O31480">
        <v>2</v>
      </c>
      <c r="P31480" s="5">
        <v>3.01</v>
      </c>
      <c r="Q31480" s="5">
        <v>1.91</v>
      </c>
      <c r="R31480" s="5" t="str" cm="1">
        <f t="array" ref="R31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0" s="5">
        <v>577</v>
      </c>
      <c r="T31480" s="5">
        <v>13</v>
      </c>
      <c r="U31480" s="5">
        <v>2337</v>
      </c>
      <c r="V31480" s="5">
        <v>51</v>
      </c>
    </row>
    <row r="31481" spans="1:22" x14ac:dyDescent="0.2">
      <c r="A31481" t="s">
        <v>27</v>
      </c>
      <c r="B31481" s="1">
        <v>393</v>
      </c>
      <c r="C31481" t="s">
        <v>16</v>
      </c>
      <c r="D31481" t="s">
        <v>18</v>
      </c>
      <c r="E31481" t="b">
        <v>0</v>
      </c>
      <c r="F31481" t="b">
        <v>0</v>
      </c>
      <c r="G31481">
        <v>6</v>
      </c>
      <c r="H31481" t="b">
        <v>0</v>
      </c>
      <c r="I31481">
        <v>0</v>
      </c>
      <c r="K31481" s="2">
        <v>1</v>
      </c>
      <c r="M31481">
        <v>8</v>
      </c>
      <c r="N31481">
        <v>81</v>
      </c>
      <c r="O31481">
        <v>2</v>
      </c>
      <c r="P31481" s="5">
        <v>2.27</v>
      </c>
      <c r="Q31481" s="5">
        <v>1.23</v>
      </c>
      <c r="R31481" s="5" t="str" cm="1">
        <f t="array" ref="R31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1" s="5">
        <v>799</v>
      </c>
      <c r="T31481" s="5">
        <v>18</v>
      </c>
      <c r="U31481" s="5">
        <v>2162</v>
      </c>
      <c r="V31481" s="5">
        <v>47</v>
      </c>
    </row>
    <row r="31482" spans="1:22" x14ac:dyDescent="0.2">
      <c r="A31482" t="s">
        <v>27</v>
      </c>
      <c r="B31482" s="1">
        <v>331</v>
      </c>
      <c r="C31482" t="s">
        <v>16</v>
      </c>
      <c r="D31482" t="s">
        <v>18</v>
      </c>
      <c r="E31482" t="b">
        <v>0</v>
      </c>
      <c r="F31482" t="b">
        <v>0</v>
      </c>
      <c r="G31482">
        <v>6</v>
      </c>
      <c r="H31482" t="b">
        <v>0</v>
      </c>
      <c r="I31482">
        <v>0</v>
      </c>
      <c r="K31482" s="2">
        <v>1</v>
      </c>
      <c r="M31482">
        <v>10</v>
      </c>
      <c r="N31482">
        <v>90</v>
      </c>
      <c r="O31482">
        <v>2</v>
      </c>
      <c r="P31482" s="5">
        <v>1.39</v>
      </c>
      <c r="Q31482" s="5">
        <v>0.24</v>
      </c>
      <c r="R31482" s="5" t="str" cm="1">
        <f t="array" ref="R31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2" s="5">
        <v>864</v>
      </c>
      <c r="T31482" s="5">
        <v>19</v>
      </c>
      <c r="U31482" s="5">
        <v>1805</v>
      </c>
      <c r="V31482" s="5">
        <v>39</v>
      </c>
    </row>
    <row r="31483" spans="1:22" x14ac:dyDescent="0.2">
      <c r="A31483" t="s">
        <v>27</v>
      </c>
      <c r="B31483" s="1">
        <v>350</v>
      </c>
      <c r="C31483" t="s">
        <v>16</v>
      </c>
      <c r="D31483" t="s">
        <v>18</v>
      </c>
      <c r="E31483" t="b">
        <v>0</v>
      </c>
      <c r="F31483" t="b">
        <v>0</v>
      </c>
      <c r="G31483">
        <v>4</v>
      </c>
      <c r="H31483" t="b">
        <v>0</v>
      </c>
      <c r="I31483">
        <v>0</v>
      </c>
      <c r="K31483" s="2">
        <v>1</v>
      </c>
      <c r="M31483">
        <v>7</v>
      </c>
      <c r="N31483">
        <v>80</v>
      </c>
      <c r="O31483">
        <v>2</v>
      </c>
      <c r="P31483" s="5">
        <v>1.31</v>
      </c>
      <c r="Q31483" s="5">
        <v>0.16</v>
      </c>
      <c r="R31483" s="5" t="str" cm="1">
        <f t="array" ref="R31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3" s="5">
        <v>829</v>
      </c>
      <c r="T31483" s="5">
        <v>18</v>
      </c>
      <c r="U31483" s="5">
        <v>2013</v>
      </c>
      <c r="V31483" s="5">
        <v>44</v>
      </c>
    </row>
    <row r="31484" spans="1:22" x14ac:dyDescent="0.2">
      <c r="A31484" t="s">
        <v>27</v>
      </c>
      <c r="B31484" s="1">
        <v>326</v>
      </c>
      <c r="C31484" t="s">
        <v>16</v>
      </c>
      <c r="D31484" t="s">
        <v>18</v>
      </c>
      <c r="E31484" t="b">
        <v>0</v>
      </c>
      <c r="F31484" t="b">
        <v>0</v>
      </c>
      <c r="G31484">
        <v>6</v>
      </c>
      <c r="H31484" t="b">
        <v>0</v>
      </c>
      <c r="I31484">
        <v>0</v>
      </c>
      <c r="K31484" s="2">
        <v>1</v>
      </c>
      <c r="M31484">
        <v>9</v>
      </c>
      <c r="N31484">
        <v>84</v>
      </c>
      <c r="O31484">
        <v>2</v>
      </c>
      <c r="P31484" s="5">
        <v>2.71</v>
      </c>
      <c r="Q31484" s="5">
        <v>1.5</v>
      </c>
      <c r="R31484" s="5" t="str" cm="1">
        <f t="array" ref="R31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4" s="5">
        <v>785</v>
      </c>
      <c r="T31484" s="5">
        <v>17</v>
      </c>
      <c r="U31484" s="5">
        <v>2343</v>
      </c>
      <c r="V31484" s="5">
        <v>51</v>
      </c>
    </row>
    <row r="31485" spans="1:22" x14ac:dyDescent="0.2">
      <c r="A31485" t="s">
        <v>27</v>
      </c>
      <c r="B31485" s="1">
        <v>295</v>
      </c>
      <c r="C31485" t="s">
        <v>16</v>
      </c>
      <c r="D31485" t="s">
        <v>18</v>
      </c>
      <c r="E31485" t="b">
        <v>0</v>
      </c>
      <c r="F31485" t="b">
        <v>0</v>
      </c>
      <c r="G31485">
        <v>4</v>
      </c>
      <c r="H31485" t="b">
        <v>0</v>
      </c>
      <c r="I31485">
        <v>0</v>
      </c>
      <c r="K31485" s="2">
        <v>1</v>
      </c>
      <c r="M31485">
        <v>9</v>
      </c>
      <c r="N31485">
        <v>87</v>
      </c>
      <c r="O31485">
        <v>1</v>
      </c>
      <c r="P31485" s="5">
        <v>2.79</v>
      </c>
      <c r="Q31485" s="5">
        <v>1.52</v>
      </c>
      <c r="R31485" s="5" t="str" cm="1">
        <f t="array" ref="R31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5" s="5">
        <v>615</v>
      </c>
      <c r="T31485" s="5">
        <v>14</v>
      </c>
      <c r="U31485" s="5">
        <v>2429</v>
      </c>
      <c r="V31485" s="5">
        <v>53</v>
      </c>
    </row>
    <row r="31486" spans="1:22" x14ac:dyDescent="0.2">
      <c r="A31486" t="s">
        <v>27</v>
      </c>
      <c r="B31486" s="1">
        <v>280</v>
      </c>
      <c r="C31486" t="s">
        <v>16</v>
      </c>
      <c r="D31486" t="s">
        <v>18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K31486" s="2">
        <v>1</v>
      </c>
      <c r="M31486">
        <v>9</v>
      </c>
      <c r="N31486">
        <v>88</v>
      </c>
      <c r="O31486">
        <v>1</v>
      </c>
      <c r="P31486" s="5">
        <v>2.48</v>
      </c>
      <c r="Q31486" s="5">
        <v>1.0900000000000001</v>
      </c>
      <c r="R31486" s="5" t="str" cm="1">
        <f t="array" ref="R31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6" s="5">
        <v>645</v>
      </c>
      <c r="T31486" s="5">
        <v>14</v>
      </c>
      <c r="U31486" s="5">
        <v>1881</v>
      </c>
      <c r="V31486" s="5">
        <v>41</v>
      </c>
    </row>
    <row r="31487" spans="1:22" x14ac:dyDescent="0.2">
      <c r="A31487" t="s">
        <v>27</v>
      </c>
      <c r="B31487" s="1">
        <v>138</v>
      </c>
      <c r="C31487" t="s">
        <v>16</v>
      </c>
      <c r="D31487" t="s">
        <v>17</v>
      </c>
      <c r="E31487" t="b">
        <v>0</v>
      </c>
      <c r="F31487" t="b">
        <v>1</v>
      </c>
      <c r="G31487">
        <v>3</v>
      </c>
      <c r="H31487" t="b">
        <v>0</v>
      </c>
      <c r="I31487">
        <v>0</v>
      </c>
      <c r="K31487" s="2">
        <v>1</v>
      </c>
      <c r="M31487">
        <v>10</v>
      </c>
      <c r="N31487">
        <v>100</v>
      </c>
      <c r="O31487">
        <v>0</v>
      </c>
      <c r="P31487" s="5">
        <v>3.18</v>
      </c>
      <c r="Q31487" s="5">
        <v>0.72</v>
      </c>
      <c r="R31487" s="5" t="str" cm="1">
        <f t="array" ref="R31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7" s="5">
        <v>601</v>
      </c>
      <c r="T31487" s="5">
        <v>13</v>
      </c>
      <c r="U31487" s="5">
        <v>1405</v>
      </c>
      <c r="V31487" s="5">
        <v>31</v>
      </c>
    </row>
    <row r="31488" spans="1:22" x14ac:dyDescent="0.2">
      <c r="A31488" t="s">
        <v>27</v>
      </c>
      <c r="B31488" s="1">
        <v>240</v>
      </c>
      <c r="C31488" t="s">
        <v>16</v>
      </c>
      <c r="D31488" t="s">
        <v>18</v>
      </c>
      <c r="E31488" t="b">
        <v>0</v>
      </c>
      <c r="F31488" t="b">
        <v>0</v>
      </c>
      <c r="G31488">
        <v>2</v>
      </c>
      <c r="H31488" t="b">
        <v>1</v>
      </c>
      <c r="I31488">
        <v>0</v>
      </c>
      <c r="K31488" s="2">
        <v>0</v>
      </c>
      <c r="M31488">
        <v>10</v>
      </c>
      <c r="N31488">
        <v>99</v>
      </c>
      <c r="O31488">
        <v>1</v>
      </c>
      <c r="P31488" s="5">
        <v>3.47</v>
      </c>
      <c r="Q31488" s="5">
        <v>1.44</v>
      </c>
      <c r="R31488" s="5" t="str" cm="1">
        <f t="array" ref="R31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8" s="5">
        <v>416</v>
      </c>
      <c r="T31488" s="5">
        <v>9</v>
      </c>
      <c r="U31488" s="5">
        <v>1122</v>
      </c>
      <c r="V31488" s="5">
        <v>24</v>
      </c>
    </row>
    <row r="31489" spans="1:22" x14ac:dyDescent="0.2">
      <c r="A31489" t="s">
        <v>27</v>
      </c>
      <c r="B31489" s="1">
        <v>205</v>
      </c>
      <c r="C31489" t="s">
        <v>16</v>
      </c>
      <c r="D31489" t="s">
        <v>18</v>
      </c>
      <c r="E31489" t="b">
        <v>0</v>
      </c>
      <c r="F31489" t="b">
        <v>0</v>
      </c>
      <c r="G31489">
        <v>4</v>
      </c>
      <c r="H31489" t="b">
        <v>0</v>
      </c>
      <c r="I31489">
        <v>0</v>
      </c>
      <c r="K31489" s="2">
        <v>1</v>
      </c>
      <c r="M31489">
        <v>10</v>
      </c>
      <c r="N31489">
        <v>94</v>
      </c>
      <c r="O31489">
        <v>1</v>
      </c>
      <c r="P31489" s="5">
        <v>1.8</v>
      </c>
      <c r="Q31489" s="5">
        <v>0.32</v>
      </c>
      <c r="R31489" s="5" t="str" cm="1">
        <f t="array" ref="R31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9" s="5">
        <v>941</v>
      </c>
      <c r="T31489" s="5">
        <v>21</v>
      </c>
      <c r="U31489" s="5">
        <v>1889</v>
      </c>
      <c r="V31489" s="5">
        <v>41</v>
      </c>
    </row>
    <row r="31490" spans="1:22" x14ac:dyDescent="0.2">
      <c r="A31490" t="s">
        <v>27</v>
      </c>
      <c r="B31490" s="1">
        <v>196</v>
      </c>
      <c r="C31490" t="s">
        <v>16</v>
      </c>
      <c r="D31490" t="s">
        <v>18</v>
      </c>
      <c r="E31490" t="b">
        <v>0</v>
      </c>
      <c r="F31490" t="b">
        <v>0</v>
      </c>
      <c r="G31490">
        <v>4</v>
      </c>
      <c r="H31490" t="b">
        <v>1</v>
      </c>
      <c r="I31490">
        <v>0</v>
      </c>
      <c r="K31490" s="2">
        <v>0</v>
      </c>
      <c r="M31490">
        <v>10</v>
      </c>
      <c r="N31490">
        <v>98</v>
      </c>
      <c r="O31490">
        <v>1</v>
      </c>
      <c r="P31490" s="5">
        <v>4.55</v>
      </c>
      <c r="Q31490" s="5">
        <v>1.79</v>
      </c>
      <c r="R31490" s="5" t="str" cm="1">
        <f t="array" ref="R31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0" s="5">
        <v>268</v>
      </c>
      <c r="T31490" s="5">
        <v>6</v>
      </c>
      <c r="U31490" s="5">
        <v>719</v>
      </c>
      <c r="V31490" s="5">
        <v>16</v>
      </c>
    </row>
    <row r="31491" spans="1:22" x14ac:dyDescent="0.2">
      <c r="A31491" t="s">
        <v>27</v>
      </c>
      <c r="B31491" s="1">
        <v>160</v>
      </c>
      <c r="C31491" t="s">
        <v>16</v>
      </c>
      <c r="D31491" t="s">
        <v>17</v>
      </c>
      <c r="E31491" t="b">
        <v>0</v>
      </c>
      <c r="F31491" t="b">
        <v>1</v>
      </c>
      <c r="G31491">
        <v>4</v>
      </c>
      <c r="H31491" t="b">
        <v>0</v>
      </c>
      <c r="I31491">
        <v>0</v>
      </c>
      <c r="K31491" s="2">
        <v>0</v>
      </c>
      <c r="M31491">
        <v>9</v>
      </c>
      <c r="N31491">
        <v>89</v>
      </c>
      <c r="O31491">
        <v>1</v>
      </c>
      <c r="P31491" s="5">
        <v>3.99</v>
      </c>
      <c r="Q31491" s="5">
        <v>0.19</v>
      </c>
      <c r="R31491" s="5" t="str" cm="1">
        <f t="array" ref="R31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1" s="5">
        <v>498</v>
      </c>
      <c r="T31491" s="5">
        <v>11</v>
      </c>
      <c r="U31491" s="5">
        <v>1229</v>
      </c>
      <c r="V31491" s="5">
        <v>27</v>
      </c>
    </row>
    <row r="31492" spans="1:22" x14ac:dyDescent="0.2">
      <c r="A31492" t="s">
        <v>27</v>
      </c>
      <c r="B31492" s="1">
        <v>173</v>
      </c>
      <c r="C31492" t="s">
        <v>16</v>
      </c>
      <c r="D31492" t="s">
        <v>18</v>
      </c>
      <c r="E31492" t="b">
        <v>0</v>
      </c>
      <c r="F31492" t="b">
        <v>0</v>
      </c>
      <c r="G31492">
        <v>5</v>
      </c>
      <c r="H31492" t="b">
        <v>0</v>
      </c>
      <c r="I31492">
        <v>1</v>
      </c>
      <c r="K31492" s="2">
        <v>0</v>
      </c>
      <c r="M31492">
        <v>10</v>
      </c>
      <c r="N31492">
        <v>100</v>
      </c>
      <c r="O31492">
        <v>2</v>
      </c>
      <c r="P31492" s="5">
        <v>5.75</v>
      </c>
      <c r="Q31492" s="5">
        <v>0.17</v>
      </c>
      <c r="R31492" s="5" t="str" cm="1">
        <f t="array" ref="R31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2" s="5">
        <v>128</v>
      </c>
      <c r="T31492" s="5">
        <v>3</v>
      </c>
      <c r="U31492" s="5">
        <v>413</v>
      </c>
      <c r="V31492" s="5">
        <v>9</v>
      </c>
    </row>
    <row r="31493" spans="1:22" x14ac:dyDescent="0.2">
      <c r="A31493" t="s">
        <v>27</v>
      </c>
      <c r="B31493" s="1">
        <v>67</v>
      </c>
      <c r="C31493" t="s">
        <v>16</v>
      </c>
      <c r="D31493" t="s">
        <v>17</v>
      </c>
      <c r="E31493" t="b">
        <v>0</v>
      </c>
      <c r="F31493" t="b">
        <v>1</v>
      </c>
      <c r="G31493">
        <v>2</v>
      </c>
      <c r="H31493" t="b">
        <v>0</v>
      </c>
      <c r="I31493">
        <v>0</v>
      </c>
      <c r="K31493" s="2">
        <v>0</v>
      </c>
      <c r="M31493">
        <v>8</v>
      </c>
      <c r="N31493">
        <v>86</v>
      </c>
      <c r="O31493">
        <v>1</v>
      </c>
      <c r="P31493" s="5">
        <v>2.36</v>
      </c>
      <c r="Q31493" s="5">
        <v>0.24</v>
      </c>
      <c r="R31493" s="5" t="str" cm="1">
        <f t="array" ref="R31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3" s="5">
        <v>238</v>
      </c>
      <c r="T31493" s="5">
        <v>5</v>
      </c>
      <c r="U31493" s="5">
        <v>666</v>
      </c>
      <c r="V31493" s="5">
        <v>15</v>
      </c>
    </row>
    <row r="31494" spans="1:22" x14ac:dyDescent="0.2">
      <c r="A31494" t="s">
        <v>27</v>
      </c>
      <c r="B31494" s="1">
        <v>87</v>
      </c>
      <c r="C31494" t="s">
        <v>16</v>
      </c>
      <c r="D31494" t="s">
        <v>17</v>
      </c>
      <c r="E31494" t="b">
        <v>0</v>
      </c>
      <c r="F31494" t="b">
        <v>1</v>
      </c>
      <c r="G31494">
        <v>2</v>
      </c>
      <c r="H31494" t="b">
        <v>0</v>
      </c>
      <c r="I31494">
        <v>0</v>
      </c>
      <c r="K31494" s="2">
        <v>1</v>
      </c>
      <c r="M31494">
        <v>8</v>
      </c>
      <c r="N31494">
        <v>78</v>
      </c>
      <c r="O31494">
        <v>1</v>
      </c>
      <c r="P31494" s="5">
        <v>0.57999999999999996</v>
      </c>
      <c r="Q31494" s="5">
        <v>0.47</v>
      </c>
      <c r="R31494" s="5" t="str" cm="1">
        <f t="array" ref="R31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4" s="5">
        <v>481</v>
      </c>
      <c r="T31494" s="5">
        <v>11</v>
      </c>
      <c r="U31494" s="5">
        <v>1263</v>
      </c>
      <c r="V31494" s="5">
        <v>27</v>
      </c>
    </row>
    <row r="31495" spans="1:22" x14ac:dyDescent="0.2">
      <c r="A31495" t="s">
        <v>27</v>
      </c>
      <c r="B31495" s="1">
        <v>162</v>
      </c>
      <c r="C31495" t="s">
        <v>16</v>
      </c>
      <c r="D31495" t="s">
        <v>18</v>
      </c>
      <c r="E31495" t="b">
        <v>0</v>
      </c>
      <c r="F31495" t="b">
        <v>0</v>
      </c>
      <c r="G31495">
        <v>4</v>
      </c>
      <c r="H31495" t="b">
        <v>0</v>
      </c>
      <c r="I31495">
        <v>0</v>
      </c>
      <c r="K31495" s="2">
        <v>0</v>
      </c>
      <c r="M31495">
        <v>9</v>
      </c>
      <c r="N31495">
        <v>90</v>
      </c>
      <c r="O31495">
        <v>2</v>
      </c>
      <c r="P31495" s="5">
        <v>3.93</v>
      </c>
      <c r="Q31495" s="5">
        <v>0.39</v>
      </c>
      <c r="R31495" s="5" t="str" cm="1">
        <f t="array" ref="R31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5" s="5">
        <v>188</v>
      </c>
      <c r="T31495" s="5">
        <v>4</v>
      </c>
      <c r="U31495" s="5">
        <v>518</v>
      </c>
      <c r="V31495" s="5">
        <v>11</v>
      </c>
    </row>
    <row r="31496" spans="1:22" x14ac:dyDescent="0.2">
      <c r="A31496" t="s">
        <v>27</v>
      </c>
      <c r="B31496" s="1">
        <v>219</v>
      </c>
      <c r="C31496" t="s">
        <v>16</v>
      </c>
      <c r="D31496" t="s">
        <v>18</v>
      </c>
      <c r="E31496" t="b">
        <v>0</v>
      </c>
      <c r="F31496" t="b">
        <v>0</v>
      </c>
      <c r="G31496">
        <v>5</v>
      </c>
      <c r="H31496" t="b">
        <v>1</v>
      </c>
      <c r="I31496">
        <v>1</v>
      </c>
      <c r="K31496" s="2">
        <v>0</v>
      </c>
      <c r="M31496">
        <v>10</v>
      </c>
      <c r="N31496">
        <v>99</v>
      </c>
      <c r="O31496">
        <v>1</v>
      </c>
      <c r="P31496" s="5">
        <v>4.43</v>
      </c>
      <c r="Q31496" s="5">
        <v>0.77</v>
      </c>
      <c r="R31496" s="5" t="str" cm="1">
        <f t="array" ref="R31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6" s="5">
        <v>335</v>
      </c>
      <c r="T31496" s="5">
        <v>7</v>
      </c>
      <c r="U31496" s="5">
        <v>810</v>
      </c>
      <c r="V31496" s="5">
        <v>18</v>
      </c>
    </row>
    <row r="31497" spans="1:22" x14ac:dyDescent="0.2">
      <c r="A31497" t="s">
        <v>27</v>
      </c>
      <c r="B31497" s="1">
        <v>229</v>
      </c>
      <c r="C31497" t="s">
        <v>16</v>
      </c>
      <c r="D31497" t="s">
        <v>18</v>
      </c>
      <c r="E31497" t="b">
        <v>0</v>
      </c>
      <c r="F31497" t="b">
        <v>0</v>
      </c>
      <c r="G31497">
        <v>4</v>
      </c>
      <c r="H31497" t="b">
        <v>0</v>
      </c>
      <c r="I31497">
        <v>0</v>
      </c>
      <c r="K31497" s="2">
        <v>1</v>
      </c>
      <c r="M31497">
        <v>9</v>
      </c>
      <c r="N31497">
        <v>91</v>
      </c>
      <c r="O31497">
        <v>1</v>
      </c>
      <c r="P31497" s="5">
        <v>3.16</v>
      </c>
      <c r="Q31497" s="5">
        <v>1.34</v>
      </c>
      <c r="R31497" s="5" t="str" cm="1">
        <f t="array" ref="R31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7" s="5">
        <v>290</v>
      </c>
      <c r="T31497" s="5">
        <v>6</v>
      </c>
      <c r="U31497" s="5">
        <v>708</v>
      </c>
      <c r="V31497" s="5">
        <v>15</v>
      </c>
    </row>
    <row r="31498" spans="1:22" x14ac:dyDescent="0.2">
      <c r="A31498" t="s">
        <v>27</v>
      </c>
      <c r="B31498" s="1">
        <v>115</v>
      </c>
      <c r="C31498" t="s">
        <v>16</v>
      </c>
      <c r="D31498" t="s">
        <v>17</v>
      </c>
      <c r="E31498" t="b">
        <v>0</v>
      </c>
      <c r="F31498" t="b">
        <v>1</v>
      </c>
      <c r="G31498">
        <v>2</v>
      </c>
      <c r="H31498" t="b">
        <v>0</v>
      </c>
      <c r="I31498">
        <v>0</v>
      </c>
      <c r="K31498" s="2">
        <v>1</v>
      </c>
      <c r="M31498">
        <v>10</v>
      </c>
      <c r="N31498">
        <v>92</v>
      </c>
      <c r="O31498">
        <v>1</v>
      </c>
      <c r="P31498" s="5">
        <v>0.92</v>
      </c>
      <c r="Q31498" s="5">
        <v>0.71</v>
      </c>
      <c r="R31498" s="5" t="str" cm="1">
        <f t="array" ref="R31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8" s="5">
        <v>352</v>
      </c>
      <c r="T31498" s="5">
        <v>8</v>
      </c>
      <c r="U31498" s="5">
        <v>997</v>
      </c>
      <c r="V31498" s="5">
        <v>22</v>
      </c>
    </row>
    <row r="31499" spans="1:22" x14ac:dyDescent="0.2">
      <c r="A31499" t="s">
        <v>27</v>
      </c>
      <c r="B31499" s="1">
        <v>162</v>
      </c>
      <c r="C31499" t="s">
        <v>16</v>
      </c>
      <c r="D31499" t="s">
        <v>18</v>
      </c>
      <c r="E31499" t="b">
        <v>0</v>
      </c>
      <c r="F31499" t="b">
        <v>0</v>
      </c>
      <c r="G31499">
        <v>5</v>
      </c>
      <c r="H31499" t="b">
        <v>0</v>
      </c>
      <c r="I31499">
        <v>1</v>
      </c>
      <c r="K31499" s="2">
        <v>0</v>
      </c>
      <c r="M31499">
        <v>9</v>
      </c>
      <c r="N31499">
        <v>91</v>
      </c>
      <c r="O31499">
        <v>1</v>
      </c>
      <c r="P31499" s="5">
        <v>6.05</v>
      </c>
      <c r="Q31499" s="5">
        <v>3.18</v>
      </c>
      <c r="R31499" s="5" t="str" cm="1">
        <f t="array" ref="R31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9" s="5">
        <v>190</v>
      </c>
      <c r="T31499" s="5">
        <v>4</v>
      </c>
      <c r="U31499" s="5">
        <v>517</v>
      </c>
      <c r="V31499" s="5">
        <v>11</v>
      </c>
    </row>
    <row r="31500" spans="1:22" x14ac:dyDescent="0.2">
      <c r="A31500" t="s">
        <v>27</v>
      </c>
      <c r="B31500" s="1">
        <v>162</v>
      </c>
      <c r="C31500" t="s">
        <v>16</v>
      </c>
      <c r="D31500" t="s">
        <v>18</v>
      </c>
      <c r="E31500" t="b">
        <v>0</v>
      </c>
      <c r="F31500" t="b">
        <v>0</v>
      </c>
      <c r="G31500">
        <v>4</v>
      </c>
      <c r="H31500" t="b">
        <v>1</v>
      </c>
      <c r="I31500">
        <v>1</v>
      </c>
      <c r="K31500" s="2">
        <v>0</v>
      </c>
      <c r="M31500">
        <v>10</v>
      </c>
      <c r="N31500">
        <v>97</v>
      </c>
      <c r="O31500">
        <v>1</v>
      </c>
      <c r="P31500" s="5">
        <v>1.17</v>
      </c>
      <c r="Q31500" s="5">
        <v>0.27</v>
      </c>
      <c r="R31500" s="5" t="str" cm="1">
        <f t="array" ref="R31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0" s="5">
        <v>391</v>
      </c>
      <c r="T31500" s="5">
        <v>9</v>
      </c>
      <c r="U31500" s="5">
        <v>937</v>
      </c>
      <c r="V31500" s="5">
        <v>20</v>
      </c>
    </row>
    <row r="31501" spans="1:22" x14ac:dyDescent="0.2">
      <c r="A31501" t="s">
        <v>27</v>
      </c>
      <c r="B31501" s="1">
        <v>427</v>
      </c>
      <c r="C31501" t="s">
        <v>16</v>
      </c>
      <c r="D31501" t="s">
        <v>18</v>
      </c>
      <c r="E31501" t="b">
        <v>0</v>
      </c>
      <c r="F31501" t="b">
        <v>0</v>
      </c>
      <c r="G31501">
        <v>6</v>
      </c>
      <c r="H31501" t="b">
        <v>1</v>
      </c>
      <c r="I31501">
        <v>1</v>
      </c>
      <c r="K31501" s="2">
        <v>0</v>
      </c>
      <c r="M31501">
        <v>10</v>
      </c>
      <c r="N31501">
        <v>100</v>
      </c>
      <c r="O31501">
        <v>2</v>
      </c>
      <c r="P31501" s="5">
        <v>2.56</v>
      </c>
      <c r="Q31501" s="5">
        <v>1.56</v>
      </c>
      <c r="R31501" s="5" t="str" cm="1">
        <f t="array" ref="R31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1" s="5">
        <v>768</v>
      </c>
      <c r="T31501" s="5">
        <v>17</v>
      </c>
      <c r="U31501" s="5">
        <v>2224</v>
      </c>
      <c r="V31501" s="5">
        <v>48</v>
      </c>
    </row>
    <row r="31502" spans="1:22" x14ac:dyDescent="0.2">
      <c r="A31502" t="s">
        <v>27</v>
      </c>
      <c r="B31502" s="1">
        <v>251</v>
      </c>
      <c r="C31502" t="s">
        <v>16</v>
      </c>
      <c r="D31502" t="s">
        <v>18</v>
      </c>
      <c r="E31502" t="b">
        <v>0</v>
      </c>
      <c r="F31502" t="b">
        <v>0</v>
      </c>
      <c r="G31502">
        <v>4</v>
      </c>
      <c r="H31502" t="b">
        <v>1</v>
      </c>
      <c r="I31502">
        <v>0</v>
      </c>
      <c r="K31502" s="2">
        <v>1</v>
      </c>
      <c r="M31502">
        <v>10</v>
      </c>
      <c r="N31502">
        <v>98</v>
      </c>
      <c r="O31502">
        <v>2</v>
      </c>
      <c r="P31502" s="5">
        <v>2.39</v>
      </c>
      <c r="Q31502" s="5">
        <v>0.34</v>
      </c>
      <c r="R31502" s="5" t="str" cm="1">
        <f t="array" ref="R31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2" s="5">
        <v>299</v>
      </c>
      <c r="T31502" s="5">
        <v>7</v>
      </c>
      <c r="U31502" s="5">
        <v>748</v>
      </c>
      <c r="V31502" s="5">
        <v>16</v>
      </c>
    </row>
    <row r="31503" spans="1:22" x14ac:dyDescent="0.2">
      <c r="A31503" t="s">
        <v>27</v>
      </c>
      <c r="B31503" s="1">
        <v>214</v>
      </c>
      <c r="C31503" t="s">
        <v>16</v>
      </c>
      <c r="D31503" t="s">
        <v>18</v>
      </c>
      <c r="E31503" t="b">
        <v>0</v>
      </c>
      <c r="F31503" t="b">
        <v>0</v>
      </c>
      <c r="G31503">
        <v>6</v>
      </c>
      <c r="H31503" t="b">
        <v>0</v>
      </c>
      <c r="I31503">
        <v>0</v>
      </c>
      <c r="K31503" s="2">
        <v>1</v>
      </c>
      <c r="M31503">
        <v>10</v>
      </c>
      <c r="N31503">
        <v>96</v>
      </c>
      <c r="O31503">
        <v>2</v>
      </c>
      <c r="P31503" s="5">
        <v>7.17</v>
      </c>
      <c r="Q31503" s="5">
        <v>1.01</v>
      </c>
      <c r="R31503" s="5" t="str" cm="1">
        <f t="array" ref="R31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3" s="5">
        <v>164</v>
      </c>
      <c r="T31503" s="5">
        <v>4</v>
      </c>
      <c r="U31503" s="5">
        <v>403</v>
      </c>
      <c r="V31503" s="5">
        <v>9</v>
      </c>
    </row>
    <row r="31504" spans="1:22" x14ac:dyDescent="0.2">
      <c r="A31504" t="s">
        <v>27</v>
      </c>
      <c r="B31504" s="1">
        <v>231</v>
      </c>
      <c r="C31504" t="s">
        <v>16</v>
      </c>
      <c r="D31504" t="s">
        <v>18</v>
      </c>
      <c r="E31504" t="b">
        <v>0</v>
      </c>
      <c r="F31504" t="b">
        <v>0</v>
      </c>
      <c r="G31504">
        <v>4</v>
      </c>
      <c r="H31504" t="b">
        <v>0</v>
      </c>
      <c r="I31504">
        <v>0</v>
      </c>
      <c r="K31504" s="2">
        <v>0</v>
      </c>
      <c r="M31504">
        <v>10</v>
      </c>
      <c r="N31504">
        <v>100</v>
      </c>
      <c r="O31504">
        <v>1</v>
      </c>
      <c r="P31504" s="5">
        <v>5.08</v>
      </c>
      <c r="Q31504" s="5">
        <v>2.93</v>
      </c>
      <c r="R31504" s="5" t="str" cm="1">
        <f t="array" ref="R31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4" s="5">
        <v>190</v>
      </c>
      <c r="T31504" s="5">
        <v>4</v>
      </c>
      <c r="U31504" s="5">
        <v>610</v>
      </c>
      <c r="V31504" s="5">
        <v>13</v>
      </c>
    </row>
    <row r="31505" spans="1:22" x14ac:dyDescent="0.2">
      <c r="A31505" t="s">
        <v>27</v>
      </c>
      <c r="B31505" s="1">
        <v>277</v>
      </c>
      <c r="C31505" t="s">
        <v>16</v>
      </c>
      <c r="D31505" t="s">
        <v>18</v>
      </c>
      <c r="E31505" t="b">
        <v>0</v>
      </c>
      <c r="F31505" t="b">
        <v>0</v>
      </c>
      <c r="G31505">
        <v>6</v>
      </c>
      <c r="H31505" t="b">
        <v>0</v>
      </c>
      <c r="I31505">
        <v>1</v>
      </c>
      <c r="K31505" s="2">
        <v>0</v>
      </c>
      <c r="M31505">
        <v>8</v>
      </c>
      <c r="N31505">
        <v>84</v>
      </c>
      <c r="O31505">
        <v>2</v>
      </c>
      <c r="P31505" s="5">
        <v>1.84</v>
      </c>
      <c r="Q31505" s="5">
        <v>0.14000000000000001</v>
      </c>
      <c r="R31505" s="5" t="str" cm="1">
        <f t="array" ref="R31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5" s="5">
        <v>914</v>
      </c>
      <c r="T31505" s="5">
        <v>20</v>
      </c>
      <c r="U31505" s="5">
        <v>1803</v>
      </c>
      <c r="V31505" s="5">
        <v>39</v>
      </c>
    </row>
    <row r="31506" spans="1:22" x14ac:dyDescent="0.2">
      <c r="A31506" t="s">
        <v>27</v>
      </c>
      <c r="B31506" s="1">
        <v>162</v>
      </c>
      <c r="C31506" t="s">
        <v>16</v>
      </c>
      <c r="D31506" t="s">
        <v>18</v>
      </c>
      <c r="E31506" t="b">
        <v>0</v>
      </c>
      <c r="F31506" t="b">
        <v>0</v>
      </c>
      <c r="G31506">
        <v>4</v>
      </c>
      <c r="H31506" t="b">
        <v>1</v>
      </c>
      <c r="I31506">
        <v>0</v>
      </c>
      <c r="K31506" s="2">
        <v>0</v>
      </c>
      <c r="M31506">
        <v>10</v>
      </c>
      <c r="N31506">
        <v>95</v>
      </c>
      <c r="O31506">
        <v>1</v>
      </c>
      <c r="P31506" s="5">
        <v>3.03</v>
      </c>
      <c r="Q31506" s="5">
        <v>0.65</v>
      </c>
      <c r="R31506" s="5" t="str" cm="1">
        <f t="array" ref="R31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6" s="5">
        <v>435</v>
      </c>
      <c r="T31506" s="5">
        <v>10</v>
      </c>
      <c r="U31506" s="5">
        <v>1160</v>
      </c>
      <c r="V31506" s="5">
        <v>25</v>
      </c>
    </row>
    <row r="31507" spans="1:22" x14ac:dyDescent="0.2">
      <c r="A31507" t="s">
        <v>27</v>
      </c>
      <c r="B31507" s="1">
        <v>219</v>
      </c>
      <c r="C31507" t="s">
        <v>16</v>
      </c>
      <c r="D31507" t="s">
        <v>18</v>
      </c>
      <c r="E31507" t="b">
        <v>0</v>
      </c>
      <c r="F31507" t="b">
        <v>0</v>
      </c>
      <c r="G31507">
        <v>6</v>
      </c>
      <c r="H31507" t="b">
        <v>0</v>
      </c>
      <c r="I31507">
        <v>1</v>
      </c>
      <c r="K31507" s="2">
        <v>0</v>
      </c>
      <c r="M31507">
        <v>10</v>
      </c>
      <c r="N31507">
        <v>100</v>
      </c>
      <c r="O31507">
        <v>2</v>
      </c>
      <c r="P31507" s="5">
        <v>1.37</v>
      </c>
      <c r="Q31507" s="5">
        <v>1.22</v>
      </c>
      <c r="R31507" s="5" t="str" cm="1">
        <f t="array" ref="R31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7" s="5">
        <v>290</v>
      </c>
      <c r="T31507" s="5">
        <v>6</v>
      </c>
      <c r="U31507" s="5">
        <v>790</v>
      </c>
      <c r="V31507" s="5">
        <v>17</v>
      </c>
    </row>
    <row r="31508" spans="1:22" x14ac:dyDescent="0.2">
      <c r="A31508" t="s">
        <v>27</v>
      </c>
      <c r="B31508" s="1">
        <v>83</v>
      </c>
      <c r="C31508" t="s">
        <v>16</v>
      </c>
      <c r="D31508" t="s">
        <v>17</v>
      </c>
      <c r="E31508" t="b">
        <v>0</v>
      </c>
      <c r="F31508" t="b">
        <v>1</v>
      </c>
      <c r="G31508">
        <v>2</v>
      </c>
      <c r="H31508" t="b">
        <v>0</v>
      </c>
      <c r="I31508">
        <v>1</v>
      </c>
      <c r="K31508" s="2">
        <v>0</v>
      </c>
      <c r="M31508">
        <v>10</v>
      </c>
      <c r="N31508">
        <v>100</v>
      </c>
      <c r="O31508">
        <v>1</v>
      </c>
      <c r="P31508" s="5">
        <v>1.77</v>
      </c>
      <c r="Q31508" s="5">
        <v>0.49</v>
      </c>
      <c r="R31508" s="5" t="str" cm="1">
        <f t="array" ref="R31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8" s="5">
        <v>283</v>
      </c>
      <c r="T31508" s="5">
        <v>6</v>
      </c>
      <c r="U31508" s="5">
        <v>728</v>
      </c>
      <c r="V31508" s="5">
        <v>16</v>
      </c>
    </row>
    <row r="31509" spans="1:22" x14ac:dyDescent="0.2">
      <c r="A31509" t="s">
        <v>27</v>
      </c>
      <c r="B31509" s="1">
        <v>403</v>
      </c>
      <c r="C31509" t="s">
        <v>16</v>
      </c>
      <c r="D31509" t="s">
        <v>18</v>
      </c>
      <c r="E31509" t="b">
        <v>0</v>
      </c>
      <c r="F31509" t="b">
        <v>0</v>
      </c>
      <c r="G31509">
        <v>4</v>
      </c>
      <c r="H31509" t="b">
        <v>0</v>
      </c>
      <c r="I31509">
        <v>0</v>
      </c>
      <c r="K31509" s="2">
        <v>0</v>
      </c>
      <c r="M31509">
        <v>10</v>
      </c>
      <c r="N31509">
        <v>100</v>
      </c>
      <c r="O31509">
        <v>2</v>
      </c>
      <c r="P31509" s="5">
        <v>1.39</v>
      </c>
      <c r="Q31509" s="5">
        <v>0.51</v>
      </c>
      <c r="R31509" s="5" t="str" cm="1">
        <f t="array" ref="R31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9" s="5">
        <v>573</v>
      </c>
      <c r="T31509" s="5">
        <v>13</v>
      </c>
      <c r="U31509" s="5">
        <v>1393</v>
      </c>
      <c r="V31509" s="5">
        <v>30</v>
      </c>
    </row>
    <row r="31510" spans="1:22" x14ac:dyDescent="0.2">
      <c r="A31510" t="s">
        <v>27</v>
      </c>
      <c r="B31510" s="1">
        <v>182</v>
      </c>
      <c r="C31510" t="s">
        <v>16</v>
      </c>
      <c r="D31510" t="s">
        <v>17</v>
      </c>
      <c r="E31510" t="b">
        <v>0</v>
      </c>
      <c r="F31510" t="b">
        <v>1</v>
      </c>
      <c r="G31510">
        <v>2</v>
      </c>
      <c r="H31510" t="b">
        <v>0</v>
      </c>
      <c r="I31510">
        <v>0</v>
      </c>
      <c r="K31510" s="2">
        <v>1</v>
      </c>
      <c r="M31510">
        <v>10</v>
      </c>
      <c r="N31510">
        <v>100</v>
      </c>
      <c r="O31510">
        <v>1</v>
      </c>
      <c r="P31510" s="5">
        <v>2.44</v>
      </c>
      <c r="Q31510" s="5">
        <v>0.16</v>
      </c>
      <c r="R31510" s="5" t="str" cm="1">
        <f t="array" ref="R31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0" s="5">
        <v>209</v>
      </c>
      <c r="T31510" s="5">
        <v>5</v>
      </c>
      <c r="U31510" s="5">
        <v>582</v>
      </c>
      <c r="V31510" s="5">
        <v>13</v>
      </c>
    </row>
    <row r="31511" spans="1:22" x14ac:dyDescent="0.2">
      <c r="A31511" t="s">
        <v>27</v>
      </c>
      <c r="B31511" s="1">
        <v>159</v>
      </c>
      <c r="C31511" t="s">
        <v>16</v>
      </c>
      <c r="D31511" t="s">
        <v>18</v>
      </c>
      <c r="E31511" t="b">
        <v>0</v>
      </c>
      <c r="F31511" t="b">
        <v>0</v>
      </c>
      <c r="G31511">
        <v>4</v>
      </c>
      <c r="H31511" t="b">
        <v>0</v>
      </c>
      <c r="I31511">
        <v>0</v>
      </c>
      <c r="K31511" s="2">
        <v>1</v>
      </c>
      <c r="M31511">
        <v>10</v>
      </c>
      <c r="N31511">
        <v>100</v>
      </c>
      <c r="O31511">
        <v>1</v>
      </c>
      <c r="P31511" s="5">
        <v>2.5099999999999998</v>
      </c>
      <c r="Q31511" s="5">
        <v>0.53</v>
      </c>
      <c r="R31511" s="5" t="str" cm="1">
        <f t="array" ref="R31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1" s="5">
        <v>239</v>
      </c>
      <c r="T31511" s="5">
        <v>5</v>
      </c>
      <c r="U31511" s="5">
        <v>664</v>
      </c>
      <c r="V31511" s="5">
        <v>14</v>
      </c>
    </row>
    <row r="31512" spans="1:22" x14ac:dyDescent="0.2">
      <c r="A31512" t="s">
        <v>27</v>
      </c>
      <c r="B31512" s="1">
        <v>120</v>
      </c>
      <c r="C31512" t="s">
        <v>16</v>
      </c>
      <c r="D31512" t="s">
        <v>18</v>
      </c>
      <c r="E31512" t="b">
        <v>0</v>
      </c>
      <c r="F31512" t="b">
        <v>0</v>
      </c>
      <c r="G31512">
        <v>3</v>
      </c>
      <c r="H31512" t="b">
        <v>1</v>
      </c>
      <c r="I31512">
        <v>0</v>
      </c>
      <c r="K31512" s="2">
        <v>1</v>
      </c>
      <c r="M31512">
        <v>10</v>
      </c>
      <c r="N31512">
        <v>96</v>
      </c>
      <c r="O31512">
        <v>1</v>
      </c>
      <c r="P31512" s="5">
        <v>0.97</v>
      </c>
      <c r="Q31512" s="5">
        <v>0.38</v>
      </c>
      <c r="R31512" s="5" t="str" cm="1">
        <f t="array" ref="R31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2" s="5">
        <v>403</v>
      </c>
      <c r="T31512" s="5">
        <v>9</v>
      </c>
      <c r="U31512" s="5">
        <v>1135</v>
      </c>
      <c r="V31512" s="5">
        <v>25</v>
      </c>
    </row>
    <row r="31513" spans="1:22" x14ac:dyDescent="0.2">
      <c r="A31513" t="s">
        <v>27</v>
      </c>
      <c r="B31513" s="1">
        <v>293</v>
      </c>
      <c r="C31513" t="s">
        <v>16</v>
      </c>
      <c r="D31513" t="s">
        <v>18</v>
      </c>
      <c r="E31513" t="b">
        <v>0</v>
      </c>
      <c r="F31513" t="b">
        <v>0</v>
      </c>
      <c r="G31513">
        <v>4</v>
      </c>
      <c r="H31513" t="b">
        <v>1</v>
      </c>
      <c r="I31513">
        <v>0</v>
      </c>
      <c r="K31513" s="2">
        <v>1</v>
      </c>
      <c r="M31513">
        <v>10</v>
      </c>
      <c r="N31513">
        <v>94</v>
      </c>
      <c r="O31513">
        <v>1</v>
      </c>
      <c r="P31513" s="5">
        <v>2.67</v>
      </c>
      <c r="Q31513" s="5">
        <v>1.47</v>
      </c>
      <c r="R31513" s="5" t="str" cm="1">
        <f t="array" ref="R31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3" s="5">
        <v>821</v>
      </c>
      <c r="T31513" s="5">
        <v>18</v>
      </c>
      <c r="U31513" s="5">
        <v>2309</v>
      </c>
      <c r="V31513" s="5">
        <v>50</v>
      </c>
    </row>
    <row r="31514" spans="1:22" x14ac:dyDescent="0.2">
      <c r="A31514" t="s">
        <v>27</v>
      </c>
      <c r="B31514" s="1">
        <v>195</v>
      </c>
      <c r="C31514" t="s">
        <v>16</v>
      </c>
      <c r="D31514" t="s">
        <v>18</v>
      </c>
      <c r="E31514" t="b">
        <v>0</v>
      </c>
      <c r="F31514" t="b">
        <v>0</v>
      </c>
      <c r="G31514">
        <v>4</v>
      </c>
      <c r="H31514" t="b">
        <v>1</v>
      </c>
      <c r="I31514">
        <v>0</v>
      </c>
      <c r="K31514" s="2">
        <v>1</v>
      </c>
      <c r="M31514">
        <v>10</v>
      </c>
      <c r="N31514">
        <v>98</v>
      </c>
      <c r="O31514">
        <v>1</v>
      </c>
      <c r="P31514" s="5">
        <v>2.76</v>
      </c>
      <c r="Q31514" s="5">
        <v>1.42</v>
      </c>
      <c r="R31514" s="5" t="str" cm="1">
        <f t="array" ref="R31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4" s="5">
        <v>780</v>
      </c>
      <c r="T31514" s="5">
        <v>17</v>
      </c>
      <c r="U31514" s="5">
        <v>2151</v>
      </c>
      <c r="V31514" s="5">
        <v>47</v>
      </c>
    </row>
    <row r="31515" spans="1:22" x14ac:dyDescent="0.2">
      <c r="A31515" t="s">
        <v>27</v>
      </c>
      <c r="B31515" s="1">
        <v>386</v>
      </c>
      <c r="C31515" t="s">
        <v>16</v>
      </c>
      <c r="D31515" t="s">
        <v>18</v>
      </c>
      <c r="E31515" t="b">
        <v>0</v>
      </c>
      <c r="F31515" t="b">
        <v>0</v>
      </c>
      <c r="G31515">
        <v>4</v>
      </c>
      <c r="H31515" t="b">
        <v>0</v>
      </c>
      <c r="I31515">
        <v>0</v>
      </c>
      <c r="K31515" s="2">
        <v>1</v>
      </c>
      <c r="M31515">
        <v>10</v>
      </c>
      <c r="N31515">
        <v>95</v>
      </c>
      <c r="O31515">
        <v>2</v>
      </c>
      <c r="P31515" s="5">
        <v>2.2000000000000002</v>
      </c>
      <c r="Q31515" s="5">
        <v>0.49</v>
      </c>
      <c r="R31515" s="5" t="str" cm="1">
        <f t="array" ref="R31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5" s="5">
        <v>692</v>
      </c>
      <c r="T31515" s="5">
        <v>15</v>
      </c>
      <c r="U31515" s="5">
        <v>1626</v>
      </c>
      <c r="V31515" s="5">
        <v>35</v>
      </c>
    </row>
    <row r="31516" spans="1:22" x14ac:dyDescent="0.2">
      <c r="A31516" t="s">
        <v>27</v>
      </c>
      <c r="B31516" s="1">
        <v>136</v>
      </c>
      <c r="C31516" t="s">
        <v>16</v>
      </c>
      <c r="D31516" t="s">
        <v>18</v>
      </c>
      <c r="E31516" t="b">
        <v>0</v>
      </c>
      <c r="F31516" t="b">
        <v>0</v>
      </c>
      <c r="G31516">
        <v>2</v>
      </c>
      <c r="H31516" t="b">
        <v>0</v>
      </c>
      <c r="I31516">
        <v>0</v>
      </c>
      <c r="K31516" s="2">
        <v>1</v>
      </c>
      <c r="M31516">
        <v>10</v>
      </c>
      <c r="N31516">
        <v>100</v>
      </c>
      <c r="O31516">
        <v>1</v>
      </c>
      <c r="P31516" s="5">
        <v>6.85</v>
      </c>
      <c r="Q31516" s="5">
        <v>0.74</v>
      </c>
      <c r="R31516" s="5" t="str" cm="1">
        <f t="array" ref="R31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6" s="5">
        <v>178</v>
      </c>
      <c r="T31516" s="5">
        <v>4</v>
      </c>
      <c r="U31516" s="5">
        <v>434</v>
      </c>
      <c r="V31516" s="5">
        <v>9</v>
      </c>
    </row>
    <row r="31517" spans="1:22" x14ac:dyDescent="0.2">
      <c r="A31517" t="s">
        <v>27</v>
      </c>
      <c r="B31517" s="1">
        <v>169</v>
      </c>
      <c r="C31517" t="s">
        <v>16</v>
      </c>
      <c r="D31517" t="s">
        <v>18</v>
      </c>
      <c r="E31517" t="b">
        <v>0</v>
      </c>
      <c r="F31517" t="b">
        <v>0</v>
      </c>
      <c r="G31517">
        <v>4</v>
      </c>
      <c r="H31517" t="b">
        <v>1</v>
      </c>
      <c r="I31517">
        <v>1</v>
      </c>
      <c r="K31517" s="2">
        <v>0</v>
      </c>
      <c r="M31517">
        <v>10</v>
      </c>
      <c r="N31517">
        <v>100</v>
      </c>
      <c r="O31517">
        <v>2</v>
      </c>
      <c r="P31517" s="5">
        <v>3.11</v>
      </c>
      <c r="Q31517" s="5">
        <v>0.42</v>
      </c>
      <c r="R31517" s="5" t="str" cm="1">
        <f t="array" ref="R31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7" s="5">
        <v>214</v>
      </c>
      <c r="T31517" s="5">
        <v>5</v>
      </c>
      <c r="U31517" s="5">
        <v>622</v>
      </c>
      <c r="V31517" s="5">
        <v>14</v>
      </c>
    </row>
    <row r="31518" spans="1:22" x14ac:dyDescent="0.2">
      <c r="A31518" t="s">
        <v>27</v>
      </c>
      <c r="B31518" s="1">
        <v>184</v>
      </c>
      <c r="C31518" t="s">
        <v>16</v>
      </c>
      <c r="D31518" t="s">
        <v>17</v>
      </c>
      <c r="E31518" t="b">
        <v>0</v>
      </c>
      <c r="F31518" t="b">
        <v>1</v>
      </c>
      <c r="G31518">
        <v>2</v>
      </c>
      <c r="H31518" t="b">
        <v>1</v>
      </c>
      <c r="I31518">
        <v>1</v>
      </c>
      <c r="K31518" s="2">
        <v>0</v>
      </c>
      <c r="M31518">
        <v>9</v>
      </c>
      <c r="N31518">
        <v>93</v>
      </c>
      <c r="O31518">
        <v>1</v>
      </c>
      <c r="P31518" s="5">
        <v>4.93</v>
      </c>
      <c r="Q31518" s="5">
        <v>1.31</v>
      </c>
      <c r="R31518" s="5" t="str" cm="1">
        <f t="array" ref="R31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8" s="5">
        <v>225</v>
      </c>
      <c r="T31518" s="5">
        <v>5</v>
      </c>
      <c r="U31518" s="5">
        <v>639</v>
      </c>
      <c r="V31518" s="5">
        <v>14</v>
      </c>
    </row>
    <row r="31519" spans="1:22" x14ac:dyDescent="0.2">
      <c r="A31519" t="s">
        <v>27</v>
      </c>
      <c r="B31519" s="1">
        <v>290</v>
      </c>
      <c r="C31519" t="s">
        <v>16</v>
      </c>
      <c r="D31519" t="s">
        <v>18</v>
      </c>
      <c r="E31519" t="b">
        <v>0</v>
      </c>
      <c r="F31519" t="b">
        <v>0</v>
      </c>
      <c r="G31519">
        <v>5</v>
      </c>
      <c r="H31519" t="b">
        <v>0</v>
      </c>
      <c r="I31519">
        <v>1</v>
      </c>
      <c r="K31519" s="2">
        <v>0</v>
      </c>
      <c r="M31519">
        <v>8</v>
      </c>
      <c r="N31519">
        <v>20</v>
      </c>
      <c r="O31519">
        <v>1</v>
      </c>
      <c r="P31519" s="5">
        <v>2.61</v>
      </c>
      <c r="Q31519" s="5">
        <v>1.31</v>
      </c>
      <c r="R31519" s="5" t="str" cm="1">
        <f t="array" ref="R31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9" s="5">
        <v>950</v>
      </c>
      <c r="T31519" s="5">
        <v>21</v>
      </c>
      <c r="U31519" s="5">
        <v>2704</v>
      </c>
      <c r="V31519" s="5">
        <v>59</v>
      </c>
    </row>
    <row r="31520" spans="1:22" x14ac:dyDescent="0.2">
      <c r="A31520" t="s">
        <v>27</v>
      </c>
      <c r="B31520" s="1">
        <v>274</v>
      </c>
      <c r="C31520" t="s">
        <v>16</v>
      </c>
      <c r="D31520" t="s">
        <v>18</v>
      </c>
      <c r="E31520" t="b">
        <v>0</v>
      </c>
      <c r="F31520" t="b">
        <v>0</v>
      </c>
      <c r="G31520">
        <v>4</v>
      </c>
      <c r="H31520" t="b">
        <v>0</v>
      </c>
      <c r="I31520">
        <v>1</v>
      </c>
      <c r="K31520" s="2">
        <v>0</v>
      </c>
      <c r="M31520">
        <v>10</v>
      </c>
      <c r="N31520">
        <v>90</v>
      </c>
      <c r="O31520">
        <v>1</v>
      </c>
      <c r="P31520" s="5">
        <v>2.66</v>
      </c>
      <c r="Q31520" s="5">
        <v>1.35</v>
      </c>
      <c r="R31520" s="5" t="str" cm="1">
        <f t="array" ref="R31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0" s="5">
        <v>870</v>
      </c>
      <c r="T31520" s="5">
        <v>19</v>
      </c>
      <c r="U31520" s="5">
        <v>2500</v>
      </c>
      <c r="V31520" s="5">
        <v>54</v>
      </c>
    </row>
    <row r="31521" spans="1:22" x14ac:dyDescent="0.2">
      <c r="A31521" t="s">
        <v>27</v>
      </c>
      <c r="B31521" s="1">
        <v>203</v>
      </c>
      <c r="C31521" t="s">
        <v>16</v>
      </c>
      <c r="D31521" t="s">
        <v>18</v>
      </c>
      <c r="E31521" t="b">
        <v>0</v>
      </c>
      <c r="F31521" t="b">
        <v>0</v>
      </c>
      <c r="G31521">
        <v>4</v>
      </c>
      <c r="H31521" t="b">
        <v>1</v>
      </c>
      <c r="I31521">
        <v>1</v>
      </c>
      <c r="K31521" s="2">
        <v>0</v>
      </c>
      <c r="M31521">
        <v>10</v>
      </c>
      <c r="N31521">
        <v>96</v>
      </c>
      <c r="O31521">
        <v>2</v>
      </c>
      <c r="P31521" s="5">
        <v>5.77</v>
      </c>
      <c r="Q31521" s="5">
        <v>2.88</v>
      </c>
      <c r="R31521" s="5" t="str" cm="1">
        <f t="array" ref="R31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1" s="5">
        <v>208</v>
      </c>
      <c r="T31521" s="5">
        <v>5</v>
      </c>
      <c r="U31521" s="5">
        <v>555</v>
      </c>
      <c r="V31521" s="5">
        <v>12</v>
      </c>
    </row>
    <row r="31522" spans="1:22" x14ac:dyDescent="0.2">
      <c r="A31522" t="s">
        <v>27</v>
      </c>
      <c r="B31522" s="1">
        <v>127</v>
      </c>
      <c r="C31522" t="s">
        <v>16</v>
      </c>
      <c r="D31522" t="s">
        <v>17</v>
      </c>
      <c r="E31522" t="b">
        <v>0</v>
      </c>
      <c r="F31522" t="b">
        <v>1</v>
      </c>
      <c r="G31522">
        <v>2</v>
      </c>
      <c r="H31522" t="b">
        <v>1</v>
      </c>
      <c r="I31522">
        <v>0</v>
      </c>
      <c r="K31522" s="2">
        <v>0</v>
      </c>
      <c r="M31522">
        <v>10</v>
      </c>
      <c r="N31522">
        <v>100</v>
      </c>
      <c r="O31522">
        <v>1</v>
      </c>
      <c r="P31522" s="5">
        <v>3.61</v>
      </c>
      <c r="Q31522" s="5">
        <v>0.8</v>
      </c>
      <c r="R31522" s="5" t="str" cm="1">
        <f t="array" ref="R31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2" s="5">
        <v>213</v>
      </c>
      <c r="T31522" s="5">
        <v>5</v>
      </c>
      <c r="U31522" s="5">
        <v>568</v>
      </c>
      <c r="V31522" s="5">
        <v>12</v>
      </c>
    </row>
    <row r="31523" spans="1:22" x14ac:dyDescent="0.2">
      <c r="A31523" t="s">
        <v>27</v>
      </c>
      <c r="B31523" s="1">
        <v>201</v>
      </c>
      <c r="C31523" t="s">
        <v>16</v>
      </c>
      <c r="D31523" t="s">
        <v>18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K31523" s="2">
        <v>1</v>
      </c>
      <c r="M31523">
        <v>9</v>
      </c>
      <c r="N31523">
        <v>95</v>
      </c>
      <c r="O31523">
        <v>1</v>
      </c>
      <c r="P31523" s="5">
        <v>1.54</v>
      </c>
      <c r="Q31523" s="5">
        <v>0.35</v>
      </c>
      <c r="R31523" s="5" t="str" cm="1">
        <f t="array" ref="R31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3" s="5">
        <v>274</v>
      </c>
      <c r="T31523" s="5">
        <v>6</v>
      </c>
      <c r="U31523" s="5">
        <v>743</v>
      </c>
      <c r="V31523" s="5">
        <v>16</v>
      </c>
    </row>
    <row r="31524" spans="1:22" x14ac:dyDescent="0.2">
      <c r="A31524" t="s">
        <v>27</v>
      </c>
      <c r="B31524" s="1">
        <v>184</v>
      </c>
      <c r="C31524" t="s">
        <v>16</v>
      </c>
      <c r="D31524" t="s">
        <v>18</v>
      </c>
      <c r="E31524" t="b">
        <v>0</v>
      </c>
      <c r="F31524" t="b">
        <v>0</v>
      </c>
      <c r="G31524">
        <v>3</v>
      </c>
      <c r="H31524" t="b">
        <v>0</v>
      </c>
      <c r="I31524">
        <v>1</v>
      </c>
      <c r="K31524" s="2">
        <v>0</v>
      </c>
      <c r="M31524">
        <v>10</v>
      </c>
      <c r="N31524">
        <v>95</v>
      </c>
      <c r="O31524">
        <v>1</v>
      </c>
      <c r="P31524" s="5">
        <v>1.35</v>
      </c>
      <c r="Q31524" s="5">
        <v>0.2</v>
      </c>
      <c r="R31524" s="5" t="str" cm="1">
        <f t="array" ref="R31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4" s="5">
        <v>771</v>
      </c>
      <c r="T31524" s="5">
        <v>17</v>
      </c>
      <c r="U31524" s="5">
        <v>1670</v>
      </c>
      <c r="V31524" s="5">
        <v>36</v>
      </c>
    </row>
    <row r="31525" spans="1:22" x14ac:dyDescent="0.2">
      <c r="A31525" t="s">
        <v>27</v>
      </c>
      <c r="B31525" s="1">
        <v>242</v>
      </c>
      <c r="C31525" t="s">
        <v>16</v>
      </c>
      <c r="D31525" t="s">
        <v>18</v>
      </c>
      <c r="E31525" t="b">
        <v>0</v>
      </c>
      <c r="F31525" t="b">
        <v>0</v>
      </c>
      <c r="G31525">
        <v>3</v>
      </c>
      <c r="H31525" t="b">
        <v>0</v>
      </c>
      <c r="I31525">
        <v>0</v>
      </c>
      <c r="K31525" s="2">
        <v>1</v>
      </c>
      <c r="M31525">
        <v>10</v>
      </c>
      <c r="N31525">
        <v>90</v>
      </c>
      <c r="O31525">
        <v>1</v>
      </c>
      <c r="P31525" s="5">
        <v>2.42</v>
      </c>
      <c r="Q31525" s="5">
        <v>0.97</v>
      </c>
      <c r="R31525" s="5" t="str" cm="1">
        <f t="array" ref="R31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5" s="5">
        <v>907</v>
      </c>
      <c r="T31525" s="5">
        <v>20</v>
      </c>
      <c r="U31525" s="5">
        <v>2143</v>
      </c>
      <c r="V31525" s="5">
        <v>47</v>
      </c>
    </row>
    <row r="31526" spans="1:22" x14ac:dyDescent="0.2">
      <c r="A31526" t="s">
        <v>27</v>
      </c>
      <c r="B31526" s="1">
        <v>127</v>
      </c>
      <c r="C31526" t="s">
        <v>16</v>
      </c>
      <c r="D31526" t="s">
        <v>17</v>
      </c>
      <c r="E31526" t="b">
        <v>0</v>
      </c>
      <c r="F31526" t="b">
        <v>1</v>
      </c>
      <c r="G31526">
        <v>3</v>
      </c>
      <c r="H31526" t="b">
        <v>0</v>
      </c>
      <c r="I31526">
        <v>1</v>
      </c>
      <c r="K31526" s="2">
        <v>0</v>
      </c>
      <c r="M31526">
        <v>10</v>
      </c>
      <c r="N31526">
        <v>91</v>
      </c>
      <c r="O31526">
        <v>1</v>
      </c>
      <c r="P31526" s="5">
        <v>0.65</v>
      </c>
      <c r="Q31526" s="5">
        <v>0.39</v>
      </c>
      <c r="R31526" s="5" t="str" cm="1">
        <f t="array" ref="R31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6" s="5">
        <v>441</v>
      </c>
      <c r="T31526" s="5">
        <v>10</v>
      </c>
      <c r="U31526" s="5">
        <v>1268</v>
      </c>
      <c r="V31526" s="5">
        <v>28</v>
      </c>
    </row>
    <row r="31527" spans="1:22" x14ac:dyDescent="0.2">
      <c r="A31527" t="s">
        <v>27</v>
      </c>
      <c r="B31527" s="1">
        <v>208</v>
      </c>
      <c r="C31527" t="s">
        <v>16</v>
      </c>
      <c r="D31527" t="s">
        <v>18</v>
      </c>
      <c r="E31527" t="b">
        <v>0</v>
      </c>
      <c r="F31527" t="b">
        <v>0</v>
      </c>
      <c r="G31527">
        <v>6</v>
      </c>
      <c r="H31527" t="b">
        <v>0</v>
      </c>
      <c r="I31527">
        <v>0</v>
      </c>
      <c r="K31527" s="2">
        <v>0</v>
      </c>
      <c r="M31527">
        <v>10</v>
      </c>
      <c r="N31527">
        <v>100</v>
      </c>
      <c r="O31527">
        <v>3</v>
      </c>
      <c r="P31527" s="5">
        <v>7.07</v>
      </c>
      <c r="Q31527" s="5">
        <v>0.4</v>
      </c>
      <c r="R31527" s="5" t="str" cm="1">
        <f t="array" ref="R31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7" s="5">
        <v>110</v>
      </c>
      <c r="T31527" s="5">
        <v>2</v>
      </c>
      <c r="U31527" s="5">
        <v>341</v>
      </c>
      <c r="V31527" s="5">
        <v>7</v>
      </c>
    </row>
    <row r="31528" spans="1:22" x14ac:dyDescent="0.2">
      <c r="A31528" t="s">
        <v>27</v>
      </c>
      <c r="B31528" s="1">
        <v>245</v>
      </c>
      <c r="C31528" t="s">
        <v>16</v>
      </c>
      <c r="D31528" t="s">
        <v>18</v>
      </c>
      <c r="E31528" t="b">
        <v>0</v>
      </c>
      <c r="F31528" t="b">
        <v>0</v>
      </c>
      <c r="G31528">
        <v>6</v>
      </c>
      <c r="H31528" t="b">
        <v>0</v>
      </c>
      <c r="I31528">
        <v>0</v>
      </c>
      <c r="K31528" s="2">
        <v>0</v>
      </c>
      <c r="M31528">
        <v>9</v>
      </c>
      <c r="N31528">
        <v>83</v>
      </c>
      <c r="O31528">
        <v>2</v>
      </c>
      <c r="P31528" s="5">
        <v>3.51</v>
      </c>
      <c r="Q31528" s="5">
        <v>0.73</v>
      </c>
      <c r="R31528" s="5" t="str" cm="1">
        <f t="array" ref="R31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8" s="5">
        <v>217</v>
      </c>
      <c r="T31528" s="5">
        <v>5</v>
      </c>
      <c r="U31528" s="5">
        <v>591</v>
      </c>
      <c r="V31528" s="5">
        <v>13</v>
      </c>
    </row>
    <row r="31529" spans="1:22" x14ac:dyDescent="0.2">
      <c r="A31529" t="s">
        <v>27</v>
      </c>
      <c r="B31529" s="1">
        <v>162</v>
      </c>
      <c r="C31529" t="s">
        <v>16</v>
      </c>
      <c r="D31529" t="s">
        <v>18</v>
      </c>
      <c r="E31529" t="b">
        <v>0</v>
      </c>
      <c r="F31529" t="b">
        <v>0</v>
      </c>
      <c r="G31529">
        <v>4</v>
      </c>
      <c r="H31529" t="b">
        <v>0</v>
      </c>
      <c r="I31529">
        <v>1</v>
      </c>
      <c r="K31529" s="2">
        <v>0</v>
      </c>
      <c r="M31529">
        <v>10</v>
      </c>
      <c r="N31529">
        <v>96</v>
      </c>
      <c r="O31529">
        <v>1</v>
      </c>
      <c r="P31529" s="5">
        <v>3</v>
      </c>
      <c r="Q31529" s="5">
        <v>1.89</v>
      </c>
      <c r="R31529" s="5" t="str" cm="1">
        <f t="array" ref="R31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9" s="5">
        <v>576</v>
      </c>
      <c r="T31529" s="5">
        <v>13</v>
      </c>
      <c r="U31529" s="5">
        <v>2361</v>
      </c>
      <c r="V31529" s="5">
        <v>51</v>
      </c>
    </row>
    <row r="31530" spans="1:22" x14ac:dyDescent="0.2">
      <c r="A31530" t="s">
        <v>27</v>
      </c>
      <c r="B31530" s="1">
        <v>145</v>
      </c>
      <c r="C31530" t="s">
        <v>16</v>
      </c>
      <c r="D31530" t="s">
        <v>18</v>
      </c>
      <c r="E31530" t="b">
        <v>0</v>
      </c>
      <c r="F31530" t="b">
        <v>0</v>
      </c>
      <c r="G31530">
        <v>4</v>
      </c>
      <c r="H31530" t="b">
        <v>1</v>
      </c>
      <c r="I31530">
        <v>1</v>
      </c>
      <c r="K31530" s="2">
        <v>0</v>
      </c>
      <c r="M31530">
        <v>10</v>
      </c>
      <c r="N31530">
        <v>93</v>
      </c>
      <c r="O31530">
        <v>2</v>
      </c>
      <c r="P31530" s="5">
        <v>3.59</v>
      </c>
      <c r="Q31530" s="5">
        <v>0.49</v>
      </c>
      <c r="R31530" s="5" t="str" cm="1">
        <f t="array" ref="R31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0" s="5">
        <v>632</v>
      </c>
      <c r="T31530" s="5">
        <v>14</v>
      </c>
      <c r="U31530" s="5">
        <v>1408</v>
      </c>
      <c r="V31530" s="5">
        <v>31</v>
      </c>
    </row>
    <row r="31531" spans="1:22" x14ac:dyDescent="0.2">
      <c r="A31531" t="s">
        <v>27</v>
      </c>
      <c r="B31531" s="1">
        <v>225</v>
      </c>
      <c r="C31531" t="s">
        <v>16</v>
      </c>
      <c r="D31531" t="s">
        <v>18</v>
      </c>
      <c r="E31531" t="b">
        <v>0</v>
      </c>
      <c r="F31531" t="b">
        <v>0</v>
      </c>
      <c r="G31531">
        <v>2</v>
      </c>
      <c r="H31531" t="b">
        <v>0</v>
      </c>
      <c r="I31531">
        <v>0</v>
      </c>
      <c r="K31531" s="2">
        <v>1</v>
      </c>
      <c r="M31531">
        <v>10</v>
      </c>
      <c r="N31531">
        <v>93</v>
      </c>
      <c r="O31531">
        <v>1</v>
      </c>
      <c r="P31531" s="5">
        <v>1.52</v>
      </c>
      <c r="Q31531" s="5">
        <v>0.34</v>
      </c>
      <c r="R31531" s="5" t="str" cm="1">
        <f t="array" ref="R31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1" s="5">
        <v>276</v>
      </c>
      <c r="T31531" s="5">
        <v>6</v>
      </c>
      <c r="U31531" s="5">
        <v>745</v>
      </c>
      <c r="V31531" s="5">
        <v>16</v>
      </c>
    </row>
    <row r="31532" spans="1:22" x14ac:dyDescent="0.2">
      <c r="A31532" t="s">
        <v>27</v>
      </c>
      <c r="B31532" s="1">
        <v>180</v>
      </c>
      <c r="C31532" t="s">
        <v>16</v>
      </c>
      <c r="D31532" t="s">
        <v>17</v>
      </c>
      <c r="E31532" t="b">
        <v>0</v>
      </c>
      <c r="F31532" t="b">
        <v>1</v>
      </c>
      <c r="G31532">
        <v>2</v>
      </c>
      <c r="H31532" t="b">
        <v>0</v>
      </c>
      <c r="I31532">
        <v>0</v>
      </c>
      <c r="K31532" s="2">
        <v>1</v>
      </c>
      <c r="M31532">
        <v>9</v>
      </c>
      <c r="N31532">
        <v>76</v>
      </c>
      <c r="O31532">
        <v>1</v>
      </c>
      <c r="P31532" s="5">
        <v>0.71</v>
      </c>
      <c r="Q31532" s="5">
        <v>0.38</v>
      </c>
      <c r="R31532" s="5" t="str" cm="1">
        <f t="array" ref="R31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2" s="5">
        <v>428</v>
      </c>
      <c r="T31532" s="5">
        <v>9</v>
      </c>
      <c r="U31532" s="5">
        <v>1233</v>
      </c>
      <c r="V31532" s="5">
        <v>27</v>
      </c>
    </row>
    <row r="31533" spans="1:22" x14ac:dyDescent="0.2">
      <c r="A31533" t="s">
        <v>27</v>
      </c>
      <c r="B31533" s="1">
        <v>196</v>
      </c>
      <c r="C31533" t="s">
        <v>16</v>
      </c>
      <c r="D31533" t="s">
        <v>18</v>
      </c>
      <c r="E31533" t="b">
        <v>0</v>
      </c>
      <c r="F31533" t="b">
        <v>0</v>
      </c>
      <c r="G31533">
        <v>4</v>
      </c>
      <c r="H31533" t="b">
        <v>0</v>
      </c>
      <c r="I31533">
        <v>1</v>
      </c>
      <c r="K31533" s="2">
        <v>0</v>
      </c>
      <c r="M31533">
        <v>9</v>
      </c>
      <c r="N31533">
        <v>91</v>
      </c>
      <c r="O31533">
        <v>1</v>
      </c>
      <c r="P31533" s="5">
        <v>2.95</v>
      </c>
      <c r="Q31533" s="5">
        <v>0.4</v>
      </c>
      <c r="R31533" s="5" t="str" cm="1">
        <f t="array" ref="R31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3" s="5">
        <v>530</v>
      </c>
      <c r="T31533" s="5">
        <v>12</v>
      </c>
      <c r="U31533" s="5">
        <v>1399</v>
      </c>
      <c r="V31533" s="5">
        <v>30</v>
      </c>
    </row>
    <row r="31534" spans="1:22" x14ac:dyDescent="0.2">
      <c r="A31534" t="s">
        <v>27</v>
      </c>
      <c r="B31534" s="1">
        <v>180</v>
      </c>
      <c r="C31534" t="s">
        <v>16</v>
      </c>
      <c r="D31534" t="s">
        <v>17</v>
      </c>
      <c r="E31534" t="b">
        <v>0</v>
      </c>
      <c r="F31534" t="b">
        <v>1</v>
      </c>
      <c r="G31534">
        <v>2</v>
      </c>
      <c r="H31534" t="b">
        <v>0</v>
      </c>
      <c r="I31534">
        <v>0</v>
      </c>
      <c r="K31534" s="2">
        <v>1</v>
      </c>
      <c r="M31534">
        <v>9</v>
      </c>
      <c r="N31534">
        <v>87</v>
      </c>
      <c r="O31534">
        <v>1</v>
      </c>
      <c r="P31534" s="5">
        <v>0.74</v>
      </c>
      <c r="Q31534" s="5">
        <v>0.44</v>
      </c>
      <c r="R31534" s="5" t="str" cm="1">
        <f t="array" ref="R31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4" s="5">
        <v>434</v>
      </c>
      <c r="T31534" s="5">
        <v>10</v>
      </c>
      <c r="U31534" s="5">
        <v>1209</v>
      </c>
      <c r="V31534" s="5">
        <v>26</v>
      </c>
    </row>
    <row r="31535" spans="1:22" x14ac:dyDescent="0.2">
      <c r="A31535" t="s">
        <v>27</v>
      </c>
      <c r="B31535" s="1">
        <v>236</v>
      </c>
      <c r="C31535" t="s">
        <v>16</v>
      </c>
      <c r="D31535" t="s">
        <v>18</v>
      </c>
      <c r="E31535" t="b">
        <v>0</v>
      </c>
      <c r="F31535" t="b">
        <v>0</v>
      </c>
      <c r="G31535">
        <v>2</v>
      </c>
      <c r="H31535" t="b">
        <v>1</v>
      </c>
      <c r="I31535">
        <v>1</v>
      </c>
      <c r="K31535" s="2">
        <v>0</v>
      </c>
      <c r="M31535">
        <v>10</v>
      </c>
      <c r="N31535">
        <v>100</v>
      </c>
      <c r="O31535">
        <v>1</v>
      </c>
      <c r="P31535" s="5">
        <v>2.63</v>
      </c>
      <c r="Q31535" s="5">
        <v>1.65</v>
      </c>
      <c r="R31535" s="5" t="str" cm="1">
        <f t="array" ref="R31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5" s="5">
        <v>713</v>
      </c>
      <c r="T31535" s="5">
        <v>16</v>
      </c>
      <c r="U31535" s="5">
        <v>2020</v>
      </c>
      <c r="V31535" s="5">
        <v>44</v>
      </c>
    </row>
    <row r="31536" spans="1:22" x14ac:dyDescent="0.2">
      <c r="A31536" t="s">
        <v>27</v>
      </c>
      <c r="B31536" s="1">
        <v>364</v>
      </c>
      <c r="C31536" t="s">
        <v>16</v>
      </c>
      <c r="D31536" t="s">
        <v>17</v>
      </c>
      <c r="E31536" t="b">
        <v>0</v>
      </c>
      <c r="F31536" t="b">
        <v>1</v>
      </c>
      <c r="G31536">
        <v>5</v>
      </c>
      <c r="H31536" t="b">
        <v>0</v>
      </c>
      <c r="I31536">
        <v>0</v>
      </c>
      <c r="K31536" s="2">
        <v>1</v>
      </c>
      <c r="M31536">
        <v>9</v>
      </c>
      <c r="N31536">
        <v>76</v>
      </c>
      <c r="O31536">
        <v>2</v>
      </c>
      <c r="P31536" s="5">
        <v>0.78</v>
      </c>
      <c r="Q31536" s="5">
        <v>0.46</v>
      </c>
      <c r="R31536" s="5" t="str" cm="1">
        <f t="array" ref="R31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6" s="5">
        <v>431</v>
      </c>
      <c r="T31536" s="5">
        <v>10</v>
      </c>
      <c r="U31536" s="5">
        <v>1184</v>
      </c>
      <c r="V31536" s="5">
        <v>26</v>
      </c>
    </row>
    <row r="31537" spans="1:22" x14ac:dyDescent="0.2">
      <c r="A31537" t="s">
        <v>27</v>
      </c>
      <c r="B31537" s="1">
        <v>122</v>
      </c>
      <c r="C31537" t="s">
        <v>16</v>
      </c>
      <c r="D31537" t="s">
        <v>17</v>
      </c>
      <c r="E31537" t="b">
        <v>0</v>
      </c>
      <c r="F31537" t="b">
        <v>1</v>
      </c>
      <c r="G31537">
        <v>2</v>
      </c>
      <c r="H31537" t="b">
        <v>1</v>
      </c>
      <c r="I31537">
        <v>0</v>
      </c>
      <c r="K31537" s="2">
        <v>0</v>
      </c>
      <c r="M31537">
        <v>10</v>
      </c>
      <c r="N31537">
        <v>97</v>
      </c>
      <c r="O31537">
        <v>1</v>
      </c>
      <c r="P31537" s="5">
        <v>2.69</v>
      </c>
      <c r="Q31537" s="5">
        <v>0.63</v>
      </c>
      <c r="R31537" s="5" t="str" cm="1">
        <f t="array" ref="R31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7" s="5">
        <v>232</v>
      </c>
      <c r="T31537" s="5">
        <v>5</v>
      </c>
      <c r="U31537" s="5">
        <v>658</v>
      </c>
      <c r="V31537" s="5">
        <v>14</v>
      </c>
    </row>
    <row r="31538" spans="1:22" x14ac:dyDescent="0.2">
      <c r="A31538" t="s">
        <v>27</v>
      </c>
      <c r="B31538" s="1">
        <v>184</v>
      </c>
      <c r="C31538" t="s">
        <v>16</v>
      </c>
      <c r="D31538" t="s">
        <v>18</v>
      </c>
      <c r="E31538" t="b">
        <v>0</v>
      </c>
      <c r="F31538" t="b">
        <v>0</v>
      </c>
      <c r="G31538">
        <v>4</v>
      </c>
      <c r="H31538" t="b">
        <v>0</v>
      </c>
      <c r="I31538">
        <v>0</v>
      </c>
      <c r="K31538" s="2">
        <v>1</v>
      </c>
      <c r="M31538">
        <v>9</v>
      </c>
      <c r="N31538">
        <v>86</v>
      </c>
      <c r="O31538">
        <v>1</v>
      </c>
      <c r="P31538" s="5">
        <v>3.4</v>
      </c>
      <c r="Q31538" s="5">
        <v>0.67</v>
      </c>
      <c r="R31538" s="5" t="str" cm="1">
        <f t="array" ref="R31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8" s="5">
        <v>622</v>
      </c>
      <c r="T31538" s="5">
        <v>14</v>
      </c>
      <c r="U31538" s="5">
        <v>1589</v>
      </c>
      <c r="V31538" s="5">
        <v>35</v>
      </c>
    </row>
    <row r="31539" spans="1:22" x14ac:dyDescent="0.2">
      <c r="A31539" t="s">
        <v>27</v>
      </c>
      <c r="B31539" s="1">
        <v>138</v>
      </c>
      <c r="C31539" t="s">
        <v>16</v>
      </c>
      <c r="D31539" t="s">
        <v>18</v>
      </c>
      <c r="E31539" t="b">
        <v>0</v>
      </c>
      <c r="F31539" t="b">
        <v>0</v>
      </c>
      <c r="G31539">
        <v>4</v>
      </c>
      <c r="H31539" t="b">
        <v>0</v>
      </c>
      <c r="I31539">
        <v>0</v>
      </c>
      <c r="K31539" s="2">
        <v>1</v>
      </c>
      <c r="M31539">
        <v>10</v>
      </c>
      <c r="N31539">
        <v>92</v>
      </c>
      <c r="O31539">
        <v>1</v>
      </c>
      <c r="P31539" s="5">
        <v>4.22</v>
      </c>
      <c r="Q31539" s="5">
        <v>2.3199999999999998</v>
      </c>
      <c r="R31539" s="5" t="str" cm="1">
        <f t="array" ref="R31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9" s="5">
        <v>217</v>
      </c>
      <c r="T31539" s="5">
        <v>5</v>
      </c>
      <c r="U31539" s="5">
        <v>547</v>
      </c>
      <c r="V31539" s="5">
        <v>12</v>
      </c>
    </row>
    <row r="31540" spans="1:22" x14ac:dyDescent="0.2">
      <c r="A31540" t="s">
        <v>27</v>
      </c>
      <c r="B31540" s="1">
        <v>104</v>
      </c>
      <c r="C31540" t="s">
        <v>16</v>
      </c>
      <c r="D31540" t="s">
        <v>17</v>
      </c>
      <c r="E31540" t="b">
        <v>0</v>
      </c>
      <c r="F31540" t="b">
        <v>1</v>
      </c>
      <c r="G31540">
        <v>2</v>
      </c>
      <c r="H31540" t="b">
        <v>1</v>
      </c>
      <c r="I31540">
        <v>1</v>
      </c>
      <c r="K31540" s="2">
        <v>0</v>
      </c>
      <c r="M31540">
        <v>10</v>
      </c>
      <c r="N31540">
        <v>98</v>
      </c>
      <c r="O31540">
        <v>1</v>
      </c>
      <c r="P31540" s="5">
        <v>2.54</v>
      </c>
      <c r="Q31540" s="5">
        <v>0.44</v>
      </c>
      <c r="R31540" s="5" t="str" cm="1">
        <f t="array" ref="R31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0" s="5">
        <v>205</v>
      </c>
      <c r="T31540" s="5">
        <v>5</v>
      </c>
      <c r="U31540" s="5">
        <v>576</v>
      </c>
      <c r="V31540" s="5">
        <v>13</v>
      </c>
    </row>
    <row r="31541" spans="1:22" x14ac:dyDescent="0.2">
      <c r="A31541" t="s">
        <v>27</v>
      </c>
      <c r="B31541" s="1">
        <v>327</v>
      </c>
      <c r="C31541" t="s">
        <v>16</v>
      </c>
      <c r="D31541" t="s">
        <v>18</v>
      </c>
      <c r="E31541" t="b">
        <v>0</v>
      </c>
      <c r="F31541" t="b">
        <v>0</v>
      </c>
      <c r="G31541">
        <v>4</v>
      </c>
      <c r="H31541" t="b">
        <v>1</v>
      </c>
      <c r="I31541">
        <v>1</v>
      </c>
      <c r="K31541" s="2">
        <v>0</v>
      </c>
      <c r="M31541">
        <v>10</v>
      </c>
      <c r="N31541">
        <v>99</v>
      </c>
      <c r="O31541">
        <v>2</v>
      </c>
      <c r="P31541" s="5">
        <v>5.15</v>
      </c>
      <c r="Q31541" s="5">
        <v>1.18</v>
      </c>
      <c r="R31541" s="5" t="str" cm="1">
        <f t="array" ref="R31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1" s="5">
        <v>274</v>
      </c>
      <c r="T31541" s="5">
        <v>6</v>
      </c>
      <c r="U31541" s="5">
        <v>645</v>
      </c>
      <c r="V31541" s="5">
        <v>14</v>
      </c>
    </row>
    <row r="31542" spans="1:22" x14ac:dyDescent="0.2">
      <c r="A31542" t="s">
        <v>27</v>
      </c>
      <c r="B31542" s="1">
        <v>234</v>
      </c>
      <c r="C31542" t="s">
        <v>16</v>
      </c>
      <c r="D31542" t="s">
        <v>18</v>
      </c>
      <c r="E31542" t="b">
        <v>0</v>
      </c>
      <c r="F31542" t="b">
        <v>0</v>
      </c>
      <c r="G31542">
        <v>4</v>
      </c>
      <c r="H31542" t="b">
        <v>0</v>
      </c>
      <c r="I31542">
        <v>0</v>
      </c>
      <c r="K31542" s="2">
        <v>1</v>
      </c>
      <c r="M31542">
        <v>10</v>
      </c>
      <c r="N31542">
        <v>83</v>
      </c>
      <c r="O31542">
        <v>1</v>
      </c>
      <c r="P31542" s="5">
        <v>2.95</v>
      </c>
      <c r="Q31542" s="5">
        <v>1.6</v>
      </c>
      <c r="R31542" s="5" t="str" cm="1">
        <f t="array" ref="R31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2" s="5">
        <v>612</v>
      </c>
      <c r="T31542" s="5">
        <v>14</v>
      </c>
      <c r="U31542" s="5">
        <v>3098</v>
      </c>
      <c r="V31542" s="5">
        <v>67</v>
      </c>
    </row>
    <row r="31543" spans="1:22" x14ac:dyDescent="0.2">
      <c r="A31543" t="s">
        <v>27</v>
      </c>
      <c r="B31543" s="1">
        <v>194</v>
      </c>
      <c r="C31543" t="s">
        <v>16</v>
      </c>
      <c r="D31543" t="s">
        <v>18</v>
      </c>
      <c r="E31543" t="b">
        <v>0</v>
      </c>
      <c r="F31543" t="b">
        <v>0</v>
      </c>
      <c r="G31543">
        <v>4</v>
      </c>
      <c r="H31543" t="b">
        <v>0</v>
      </c>
      <c r="I31543">
        <v>0</v>
      </c>
      <c r="K31543" s="2">
        <v>0</v>
      </c>
      <c r="M31543">
        <v>10</v>
      </c>
      <c r="N31543">
        <v>100</v>
      </c>
      <c r="O31543">
        <v>2</v>
      </c>
      <c r="P31543" s="5">
        <v>3.66</v>
      </c>
      <c r="Q31543" s="5">
        <v>0.51</v>
      </c>
      <c r="R31543" s="5" t="str" cm="1">
        <f t="array" ref="R31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3" s="5">
        <v>204</v>
      </c>
      <c r="T31543" s="5">
        <v>5</v>
      </c>
      <c r="U31543" s="5">
        <v>556</v>
      </c>
      <c r="V31543" s="5">
        <v>12</v>
      </c>
    </row>
    <row r="31544" spans="1:22" x14ac:dyDescent="0.2">
      <c r="A31544" t="s">
        <v>27</v>
      </c>
      <c r="B31544" s="1">
        <v>231</v>
      </c>
      <c r="C31544" t="s">
        <v>16</v>
      </c>
      <c r="D31544" t="s">
        <v>18</v>
      </c>
      <c r="E31544" t="b">
        <v>0</v>
      </c>
      <c r="F31544" t="b">
        <v>0</v>
      </c>
      <c r="G31544">
        <v>3</v>
      </c>
      <c r="H31544" t="b">
        <v>0</v>
      </c>
      <c r="I31544">
        <v>1</v>
      </c>
      <c r="K31544" s="2">
        <v>0</v>
      </c>
      <c r="M31544">
        <v>10</v>
      </c>
      <c r="N31544">
        <v>100</v>
      </c>
      <c r="O31544">
        <v>1</v>
      </c>
      <c r="P31544" s="5">
        <v>5.07</v>
      </c>
      <c r="Q31544" s="5">
        <v>0.28999999999999998</v>
      </c>
      <c r="R31544" s="5" t="str" cm="1">
        <f t="array" ref="R31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4" s="5">
        <v>235</v>
      </c>
      <c r="T31544" s="5">
        <v>5</v>
      </c>
      <c r="U31544" s="5">
        <v>564</v>
      </c>
      <c r="V31544" s="5">
        <v>12</v>
      </c>
    </row>
    <row r="31545" spans="1:22" x14ac:dyDescent="0.2">
      <c r="A31545" t="s">
        <v>27</v>
      </c>
      <c r="B31545" s="1">
        <v>127</v>
      </c>
      <c r="C31545" t="s">
        <v>16</v>
      </c>
      <c r="D31545" t="s">
        <v>17</v>
      </c>
      <c r="E31545" t="b">
        <v>0</v>
      </c>
      <c r="F31545" t="b">
        <v>1</v>
      </c>
      <c r="G31545">
        <v>2</v>
      </c>
      <c r="H31545" t="b">
        <v>0</v>
      </c>
      <c r="I31545">
        <v>1</v>
      </c>
      <c r="K31545" s="2">
        <v>0</v>
      </c>
      <c r="M31545">
        <v>9</v>
      </c>
      <c r="N31545">
        <v>89</v>
      </c>
      <c r="O31545">
        <v>1</v>
      </c>
      <c r="P31545" s="5">
        <v>5.49</v>
      </c>
      <c r="Q31545" s="5">
        <v>2.7</v>
      </c>
      <c r="R31545" s="5" t="str" cm="1">
        <f t="array" ref="R31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5" s="5">
        <v>213</v>
      </c>
      <c r="T31545" s="5">
        <v>5</v>
      </c>
      <c r="U31545" s="5">
        <v>600</v>
      </c>
      <c r="V31545" s="5">
        <v>13</v>
      </c>
    </row>
    <row r="31546" spans="1:22" x14ac:dyDescent="0.2">
      <c r="A31546" t="s">
        <v>27</v>
      </c>
      <c r="B31546" s="1">
        <v>326</v>
      </c>
      <c r="C31546" t="s">
        <v>16</v>
      </c>
      <c r="D31546" t="s">
        <v>18</v>
      </c>
      <c r="E31546" t="b">
        <v>0</v>
      </c>
      <c r="F31546" t="b">
        <v>0</v>
      </c>
      <c r="G31546">
        <v>4</v>
      </c>
      <c r="H31546" t="b">
        <v>0</v>
      </c>
      <c r="I31546">
        <v>0</v>
      </c>
      <c r="K31546" s="2">
        <v>0</v>
      </c>
      <c r="M31546">
        <v>10</v>
      </c>
      <c r="N31546">
        <v>100</v>
      </c>
      <c r="O31546">
        <v>1</v>
      </c>
      <c r="P31546" s="5">
        <v>0.78</v>
      </c>
      <c r="Q31546" s="5">
        <v>0.43</v>
      </c>
      <c r="R31546" s="5" t="str" cm="1">
        <f t="array" ref="R31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6" s="5">
        <v>530</v>
      </c>
      <c r="T31546" s="5">
        <v>12</v>
      </c>
      <c r="U31546" s="5">
        <v>1349</v>
      </c>
      <c r="V31546" s="5">
        <v>29</v>
      </c>
    </row>
    <row r="31547" spans="1:22" x14ac:dyDescent="0.2">
      <c r="A31547" t="s">
        <v>27</v>
      </c>
      <c r="B31547" s="1">
        <v>357</v>
      </c>
      <c r="C31547" t="s">
        <v>16</v>
      </c>
      <c r="D31547" t="s">
        <v>18</v>
      </c>
      <c r="E31547" t="b">
        <v>0</v>
      </c>
      <c r="F31547" t="b">
        <v>0</v>
      </c>
      <c r="G31547">
        <v>6</v>
      </c>
      <c r="H31547" t="b">
        <v>1</v>
      </c>
      <c r="I31547">
        <v>1</v>
      </c>
      <c r="K31547" s="2">
        <v>0</v>
      </c>
      <c r="M31547">
        <v>9</v>
      </c>
      <c r="N31547">
        <v>95</v>
      </c>
      <c r="O31547">
        <v>2</v>
      </c>
      <c r="P31547" s="5">
        <v>2.64</v>
      </c>
      <c r="Q31547" s="5">
        <v>1.37</v>
      </c>
      <c r="R31547" s="5" t="str" cm="1">
        <f t="array" ref="R31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7" s="5">
        <v>889</v>
      </c>
      <c r="T31547" s="5">
        <v>20</v>
      </c>
      <c r="U31547" s="5">
        <v>3002</v>
      </c>
      <c r="V31547" s="5">
        <v>65</v>
      </c>
    </row>
    <row r="31548" spans="1:22" x14ac:dyDescent="0.2">
      <c r="A31548" t="s">
        <v>27</v>
      </c>
      <c r="B31548" s="1">
        <v>97</v>
      </c>
      <c r="C31548" t="s">
        <v>16</v>
      </c>
      <c r="D31548" t="s">
        <v>17</v>
      </c>
      <c r="E31548" t="b">
        <v>0</v>
      </c>
      <c r="F31548" t="b">
        <v>1</v>
      </c>
      <c r="G31548">
        <v>2</v>
      </c>
      <c r="H31548" t="b">
        <v>0</v>
      </c>
      <c r="I31548">
        <v>0</v>
      </c>
      <c r="K31548" s="2">
        <v>1</v>
      </c>
      <c r="M31548">
        <v>9</v>
      </c>
      <c r="N31548">
        <v>83</v>
      </c>
      <c r="O31548">
        <v>1</v>
      </c>
      <c r="P31548" s="5">
        <v>3.19</v>
      </c>
      <c r="Q31548" s="5">
        <v>0.25</v>
      </c>
      <c r="R31548" s="5" t="str" cm="1">
        <f t="array" ref="R31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8" s="5">
        <v>222</v>
      </c>
      <c r="T31548" s="5">
        <v>5</v>
      </c>
      <c r="U31548" s="5">
        <v>626</v>
      </c>
      <c r="V31548" s="5">
        <v>14</v>
      </c>
    </row>
    <row r="31549" spans="1:22" x14ac:dyDescent="0.2">
      <c r="A31549" t="s">
        <v>27</v>
      </c>
      <c r="B31549" s="1">
        <v>159</v>
      </c>
      <c r="C31549" t="s">
        <v>16</v>
      </c>
      <c r="D31549" t="s">
        <v>18</v>
      </c>
      <c r="E31549" t="b">
        <v>0</v>
      </c>
      <c r="F31549" t="b">
        <v>0</v>
      </c>
      <c r="G31549">
        <v>4</v>
      </c>
      <c r="H31549" t="b">
        <v>0</v>
      </c>
      <c r="I31549">
        <v>0</v>
      </c>
      <c r="K31549" s="2">
        <v>0</v>
      </c>
      <c r="M31549">
        <v>9</v>
      </c>
      <c r="N31549">
        <v>87</v>
      </c>
      <c r="O31549">
        <v>2</v>
      </c>
      <c r="P31549" s="5">
        <v>3.85</v>
      </c>
      <c r="Q31549" s="5">
        <v>0.23</v>
      </c>
      <c r="R31549" s="5" t="str" cm="1">
        <f t="array" ref="R31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9" s="5">
        <v>185</v>
      </c>
      <c r="T31549" s="5">
        <v>4</v>
      </c>
      <c r="U31549" s="5">
        <v>567</v>
      </c>
      <c r="V31549" s="5">
        <v>12</v>
      </c>
    </row>
    <row r="31550" spans="1:22" x14ac:dyDescent="0.2">
      <c r="A31550" t="s">
        <v>27</v>
      </c>
      <c r="B31550" s="1">
        <v>262</v>
      </c>
      <c r="C31550" t="s">
        <v>16</v>
      </c>
      <c r="D31550" t="s">
        <v>18</v>
      </c>
      <c r="E31550" t="b">
        <v>0</v>
      </c>
      <c r="F31550" t="b">
        <v>0</v>
      </c>
      <c r="G31550">
        <v>4</v>
      </c>
      <c r="H31550" t="b">
        <v>0</v>
      </c>
      <c r="I31550">
        <v>0</v>
      </c>
      <c r="K31550" s="2">
        <v>1</v>
      </c>
      <c r="M31550">
        <v>10</v>
      </c>
      <c r="N31550">
        <v>95</v>
      </c>
      <c r="O31550">
        <v>1</v>
      </c>
      <c r="P31550" s="5">
        <v>2.89</v>
      </c>
      <c r="Q31550" s="5">
        <v>1.67</v>
      </c>
      <c r="R31550" s="5" t="str" cm="1">
        <f t="array" ref="R31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0" s="5">
        <v>667</v>
      </c>
      <c r="T31550" s="5">
        <v>15</v>
      </c>
      <c r="U31550" s="5">
        <v>1786</v>
      </c>
      <c r="V31550" s="5">
        <v>39</v>
      </c>
    </row>
    <row r="31551" spans="1:22" x14ac:dyDescent="0.2">
      <c r="A31551" t="s">
        <v>27</v>
      </c>
      <c r="B31551" s="1">
        <v>310</v>
      </c>
      <c r="C31551" t="s">
        <v>16</v>
      </c>
      <c r="D31551" t="s">
        <v>18</v>
      </c>
      <c r="E31551" t="b">
        <v>0</v>
      </c>
      <c r="F31551" t="b">
        <v>0</v>
      </c>
      <c r="G31551">
        <v>4</v>
      </c>
      <c r="H31551" t="b">
        <v>1</v>
      </c>
      <c r="I31551">
        <v>1</v>
      </c>
      <c r="K31551" s="2">
        <v>0</v>
      </c>
      <c r="M31551">
        <v>10</v>
      </c>
      <c r="N31551">
        <v>99</v>
      </c>
      <c r="O31551">
        <v>1</v>
      </c>
      <c r="P31551" s="5">
        <v>5.52</v>
      </c>
      <c r="Q31551" s="5">
        <v>2.06</v>
      </c>
      <c r="R31551" s="5" t="str" cm="1">
        <f t="array" ref="R31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1" s="5">
        <v>154</v>
      </c>
      <c r="T31551" s="5">
        <v>3</v>
      </c>
      <c r="U31551" s="5">
        <v>405</v>
      </c>
      <c r="V31551" s="5">
        <v>9</v>
      </c>
    </row>
    <row r="31552" spans="1:22" x14ac:dyDescent="0.2">
      <c r="A31552" t="s">
        <v>27</v>
      </c>
      <c r="B31552" s="1">
        <v>129</v>
      </c>
      <c r="C31552" t="s">
        <v>16</v>
      </c>
      <c r="D31552" t="s">
        <v>18</v>
      </c>
      <c r="E31552" t="b">
        <v>0</v>
      </c>
      <c r="F31552" t="b">
        <v>0</v>
      </c>
      <c r="G31552">
        <v>2</v>
      </c>
      <c r="H31552" t="b">
        <v>0</v>
      </c>
      <c r="I31552">
        <v>1</v>
      </c>
      <c r="K31552" s="2">
        <v>0</v>
      </c>
      <c r="M31552">
        <v>5</v>
      </c>
      <c r="N31552">
        <v>80</v>
      </c>
      <c r="O31552">
        <v>1</v>
      </c>
      <c r="P31552" s="5">
        <v>5.44</v>
      </c>
      <c r="Q31552" s="5">
        <v>2.78</v>
      </c>
      <c r="R31552" s="5" t="str" cm="1">
        <f t="array" ref="R31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2" s="5">
        <v>219</v>
      </c>
      <c r="T31552" s="5">
        <v>5</v>
      </c>
      <c r="U31552" s="5">
        <v>600</v>
      </c>
      <c r="V31552" s="5">
        <v>13</v>
      </c>
    </row>
    <row r="31553" spans="1:22" x14ac:dyDescent="0.2">
      <c r="A31553" t="s">
        <v>27</v>
      </c>
      <c r="B31553" s="1">
        <v>162</v>
      </c>
      <c r="C31553" t="s">
        <v>16</v>
      </c>
      <c r="D31553" t="s">
        <v>17</v>
      </c>
      <c r="E31553" t="b">
        <v>0</v>
      </c>
      <c r="F31553" t="b">
        <v>1</v>
      </c>
      <c r="G31553">
        <v>3</v>
      </c>
      <c r="H31553" t="b">
        <v>0</v>
      </c>
      <c r="I31553">
        <v>1</v>
      </c>
      <c r="K31553" s="2">
        <v>0</v>
      </c>
      <c r="M31553">
        <v>9</v>
      </c>
      <c r="N31553">
        <v>91</v>
      </c>
      <c r="O31553">
        <v>1</v>
      </c>
      <c r="P31553" s="5">
        <v>1.39</v>
      </c>
      <c r="Q31553" s="5">
        <v>1.29</v>
      </c>
      <c r="R31553" s="5" t="str" cm="1">
        <f t="array" ref="R31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3" s="5">
        <v>286</v>
      </c>
      <c r="T31553" s="5">
        <v>6</v>
      </c>
      <c r="U31553" s="5">
        <v>794</v>
      </c>
      <c r="V31553" s="5">
        <v>17</v>
      </c>
    </row>
    <row r="31554" spans="1:22" x14ac:dyDescent="0.2">
      <c r="A31554" t="s">
        <v>27</v>
      </c>
      <c r="B31554" s="1">
        <v>148</v>
      </c>
      <c r="C31554" t="s">
        <v>16</v>
      </c>
      <c r="D31554" t="s">
        <v>18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K31554" s="2">
        <v>0</v>
      </c>
      <c r="M31554">
        <v>9</v>
      </c>
      <c r="N31554">
        <v>87</v>
      </c>
      <c r="O31554">
        <v>2</v>
      </c>
      <c r="P31554" s="5">
        <v>4.92</v>
      </c>
      <c r="Q31554" s="5">
        <v>0.45</v>
      </c>
      <c r="R31554" s="5" t="str" cm="1">
        <f t="array" ref="R31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4" s="5">
        <v>219</v>
      </c>
      <c r="T31554" s="5">
        <v>5</v>
      </c>
      <c r="U31554" s="5">
        <v>577</v>
      </c>
      <c r="V31554" s="5">
        <v>13</v>
      </c>
    </row>
    <row r="31555" spans="1:22" x14ac:dyDescent="0.2">
      <c r="A31555" t="s">
        <v>27</v>
      </c>
      <c r="B31555" s="1">
        <v>138</v>
      </c>
      <c r="C31555" t="s">
        <v>16</v>
      </c>
      <c r="D31555" t="s">
        <v>17</v>
      </c>
      <c r="E31555" t="b">
        <v>0</v>
      </c>
      <c r="F31555" t="b">
        <v>1</v>
      </c>
      <c r="G31555">
        <v>2</v>
      </c>
      <c r="H31555" t="b">
        <v>0</v>
      </c>
      <c r="I31555">
        <v>1</v>
      </c>
      <c r="K31555" s="2">
        <v>0</v>
      </c>
      <c r="M31555">
        <v>10</v>
      </c>
      <c r="N31555">
        <v>100</v>
      </c>
      <c r="O31555">
        <v>1</v>
      </c>
      <c r="P31555" s="5">
        <v>5.96</v>
      </c>
      <c r="Q31555" s="5">
        <v>3.16</v>
      </c>
      <c r="R31555" s="5" t="str" cm="1">
        <f t="array" ref="R31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5" s="5">
        <v>194</v>
      </c>
      <c r="T31555" s="5">
        <v>4</v>
      </c>
      <c r="U31555" s="5">
        <v>531</v>
      </c>
      <c r="V31555" s="5">
        <v>12</v>
      </c>
    </row>
    <row r="31556" spans="1:22" x14ac:dyDescent="0.2">
      <c r="A31556" t="s">
        <v>27</v>
      </c>
      <c r="B31556" s="1">
        <v>323</v>
      </c>
      <c r="C31556" t="s">
        <v>16</v>
      </c>
      <c r="D31556" t="s">
        <v>18</v>
      </c>
      <c r="E31556" t="b">
        <v>0</v>
      </c>
      <c r="F31556" t="b">
        <v>0</v>
      </c>
      <c r="G31556">
        <v>4</v>
      </c>
      <c r="H31556" t="b">
        <v>0</v>
      </c>
      <c r="I31556">
        <v>0</v>
      </c>
      <c r="K31556" s="2">
        <v>0</v>
      </c>
      <c r="M31556">
        <v>10</v>
      </c>
      <c r="N31556">
        <v>95</v>
      </c>
      <c r="O31556">
        <v>2</v>
      </c>
      <c r="P31556" s="5">
        <v>2.92</v>
      </c>
      <c r="Q31556" s="5">
        <v>1.45</v>
      </c>
      <c r="R31556" s="5" t="str" cm="1">
        <f t="array" ref="R31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6" s="5">
        <v>683</v>
      </c>
      <c r="T31556" s="5">
        <v>15</v>
      </c>
      <c r="U31556" s="5">
        <v>1792</v>
      </c>
      <c r="V31556" s="5">
        <v>39</v>
      </c>
    </row>
    <row r="31557" spans="1:22" x14ac:dyDescent="0.2">
      <c r="A31557" t="s">
        <v>27</v>
      </c>
      <c r="B31557" s="1">
        <v>162</v>
      </c>
      <c r="C31557" t="s">
        <v>16</v>
      </c>
      <c r="D31557" t="s">
        <v>17</v>
      </c>
      <c r="E31557" t="b">
        <v>0</v>
      </c>
      <c r="F31557" t="b">
        <v>1</v>
      </c>
      <c r="G31557">
        <v>3</v>
      </c>
      <c r="H31557" t="b">
        <v>0</v>
      </c>
      <c r="I31557">
        <v>1</v>
      </c>
      <c r="K31557" s="2">
        <v>0</v>
      </c>
      <c r="M31557">
        <v>9</v>
      </c>
      <c r="N31557">
        <v>87</v>
      </c>
      <c r="O31557">
        <v>1</v>
      </c>
      <c r="P31557" s="5">
        <v>1.49</v>
      </c>
      <c r="Q31557" s="5">
        <v>1.3</v>
      </c>
      <c r="R31557" s="5" t="str" cm="1">
        <f t="array" ref="R31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7" s="5">
        <v>275</v>
      </c>
      <c r="T31557" s="5">
        <v>6</v>
      </c>
      <c r="U31557" s="5">
        <v>748</v>
      </c>
      <c r="V31557" s="5">
        <v>16</v>
      </c>
    </row>
    <row r="31558" spans="1:22" x14ac:dyDescent="0.2">
      <c r="A31558" t="s">
        <v>27</v>
      </c>
      <c r="B31558" s="1">
        <v>91</v>
      </c>
      <c r="C31558" t="s">
        <v>16</v>
      </c>
      <c r="D31558" t="s">
        <v>17</v>
      </c>
      <c r="E31558" t="b">
        <v>0</v>
      </c>
      <c r="F31558" t="b">
        <v>1</v>
      </c>
      <c r="G31558">
        <v>3</v>
      </c>
      <c r="H31558" t="b">
        <v>0</v>
      </c>
      <c r="I31558">
        <v>1</v>
      </c>
      <c r="K31558" s="2">
        <v>0</v>
      </c>
      <c r="M31558">
        <v>10</v>
      </c>
      <c r="N31558">
        <v>99</v>
      </c>
      <c r="O31558">
        <v>1</v>
      </c>
      <c r="P31558" s="5">
        <v>2.8</v>
      </c>
      <c r="Q31558" s="5">
        <v>0.85</v>
      </c>
      <c r="R31558" s="5" t="str" cm="1">
        <f t="array" ref="R31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8" s="5">
        <v>280</v>
      </c>
      <c r="T31558" s="5">
        <v>6</v>
      </c>
      <c r="U31558" s="5">
        <v>710</v>
      </c>
      <c r="V31558" s="5">
        <v>15</v>
      </c>
    </row>
    <row r="31559" spans="1:22" x14ac:dyDescent="0.2">
      <c r="A31559" t="s">
        <v>27</v>
      </c>
      <c r="B31559" s="1">
        <v>300</v>
      </c>
      <c r="C31559" t="s">
        <v>16</v>
      </c>
      <c r="D31559" t="s">
        <v>18</v>
      </c>
      <c r="E31559" t="b">
        <v>0</v>
      </c>
      <c r="F31559" t="b">
        <v>0</v>
      </c>
      <c r="G31559">
        <v>4</v>
      </c>
      <c r="H31559" t="b">
        <v>1</v>
      </c>
      <c r="I31559">
        <v>0</v>
      </c>
      <c r="K31559" s="2">
        <v>1</v>
      </c>
      <c r="M31559">
        <v>10</v>
      </c>
      <c r="N31559">
        <v>96</v>
      </c>
      <c r="O31559">
        <v>2</v>
      </c>
      <c r="P31559" s="5">
        <v>2.35</v>
      </c>
      <c r="Q31559" s="5">
        <v>1.43</v>
      </c>
      <c r="R31559" s="5" t="str" cm="1">
        <f t="array" ref="R31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9" s="5">
        <v>861</v>
      </c>
      <c r="T31559" s="5">
        <v>19</v>
      </c>
      <c r="U31559" s="5">
        <v>2204</v>
      </c>
      <c r="V31559" s="5">
        <v>48</v>
      </c>
    </row>
    <row r="31560" spans="1:22" x14ac:dyDescent="0.2">
      <c r="A31560" t="s">
        <v>27</v>
      </c>
      <c r="B31560" s="1">
        <v>285</v>
      </c>
      <c r="C31560" t="s">
        <v>16</v>
      </c>
      <c r="D31560" t="s">
        <v>18</v>
      </c>
      <c r="E31560" t="b">
        <v>0</v>
      </c>
      <c r="F31560" t="b">
        <v>0</v>
      </c>
      <c r="G31560">
        <v>4</v>
      </c>
      <c r="H31560" t="b">
        <v>0</v>
      </c>
      <c r="I31560">
        <v>0</v>
      </c>
      <c r="K31560" s="2">
        <v>1</v>
      </c>
      <c r="M31560">
        <v>9</v>
      </c>
      <c r="N31560">
        <v>89</v>
      </c>
      <c r="O31560">
        <v>2</v>
      </c>
      <c r="P31560" s="5">
        <v>0.46</v>
      </c>
      <c r="Q31560" s="5">
        <v>0.37</v>
      </c>
      <c r="R31560" s="5" t="str" cm="1">
        <f t="array" ref="R31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0" s="5">
        <v>458</v>
      </c>
      <c r="T31560" s="5">
        <v>10</v>
      </c>
      <c r="U31560" s="5">
        <v>1225</v>
      </c>
      <c r="V31560" s="5">
        <v>27</v>
      </c>
    </row>
    <row r="31561" spans="1:22" x14ac:dyDescent="0.2">
      <c r="A31561" t="s">
        <v>27</v>
      </c>
      <c r="B31561" s="1">
        <v>127</v>
      </c>
      <c r="C31561" t="s">
        <v>16</v>
      </c>
      <c r="D31561" t="s">
        <v>17</v>
      </c>
      <c r="E31561" t="b">
        <v>0</v>
      </c>
      <c r="F31561" t="b">
        <v>1</v>
      </c>
      <c r="G31561">
        <v>2</v>
      </c>
      <c r="H31561" t="b">
        <v>0</v>
      </c>
      <c r="I31561">
        <v>0</v>
      </c>
      <c r="K31561" s="2">
        <v>0</v>
      </c>
      <c r="M31561">
        <v>9</v>
      </c>
      <c r="N31561">
        <v>97</v>
      </c>
      <c r="O31561">
        <v>1</v>
      </c>
      <c r="P31561" s="5">
        <v>3.19</v>
      </c>
      <c r="Q31561" s="5">
        <v>0.65</v>
      </c>
      <c r="R31561" s="5" t="str" cm="1">
        <f t="array" ref="R31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1" s="5">
        <v>322</v>
      </c>
      <c r="T31561" s="5">
        <v>7</v>
      </c>
      <c r="U31561" s="5">
        <v>771</v>
      </c>
      <c r="V31561" s="5">
        <v>17</v>
      </c>
    </row>
    <row r="31562" spans="1:22" x14ac:dyDescent="0.2">
      <c r="A31562" t="s">
        <v>27</v>
      </c>
      <c r="B31562" s="1">
        <v>127</v>
      </c>
      <c r="C31562" t="s">
        <v>16</v>
      </c>
      <c r="D31562" t="s">
        <v>17</v>
      </c>
      <c r="E31562" t="b">
        <v>0</v>
      </c>
      <c r="F31562" t="b">
        <v>1</v>
      </c>
      <c r="G31562">
        <v>2</v>
      </c>
      <c r="H31562" t="b">
        <v>1</v>
      </c>
      <c r="I31562">
        <v>1</v>
      </c>
      <c r="K31562" s="2">
        <v>0</v>
      </c>
      <c r="M31562">
        <v>10</v>
      </c>
      <c r="N31562">
        <v>95</v>
      </c>
      <c r="O31562">
        <v>1</v>
      </c>
      <c r="P31562" s="5">
        <v>0.73</v>
      </c>
      <c r="Q31562" s="5">
        <v>0.23</v>
      </c>
      <c r="R31562" s="5" t="str" cm="1">
        <f t="array" ref="R31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2" s="5">
        <v>685</v>
      </c>
      <c r="T31562" s="5">
        <v>15</v>
      </c>
      <c r="U31562" s="5">
        <v>1618</v>
      </c>
      <c r="V31562" s="5">
        <v>35</v>
      </c>
    </row>
    <row r="31563" spans="1:22" x14ac:dyDescent="0.2">
      <c r="A31563" t="s">
        <v>27</v>
      </c>
      <c r="B31563" s="1">
        <v>162</v>
      </c>
      <c r="C31563" t="s">
        <v>16</v>
      </c>
      <c r="D31563" t="s">
        <v>17</v>
      </c>
      <c r="E31563" t="b">
        <v>0</v>
      </c>
      <c r="F31563" t="b">
        <v>1</v>
      </c>
      <c r="G31563">
        <v>3</v>
      </c>
      <c r="H31563" t="b">
        <v>1</v>
      </c>
      <c r="I31563">
        <v>1</v>
      </c>
      <c r="K31563" s="2">
        <v>0</v>
      </c>
      <c r="M31563">
        <v>10</v>
      </c>
      <c r="N31563">
        <v>100</v>
      </c>
      <c r="O31563">
        <v>1</v>
      </c>
      <c r="P31563" s="5">
        <v>0.57999999999999996</v>
      </c>
      <c r="Q31563" s="5">
        <v>0.19</v>
      </c>
      <c r="R31563" s="5" t="str" cm="1">
        <f t="array" ref="R31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3" s="5">
        <v>661</v>
      </c>
      <c r="T31563" s="5">
        <v>15</v>
      </c>
      <c r="U31563" s="5">
        <v>1592</v>
      </c>
      <c r="V31563" s="5">
        <v>35</v>
      </c>
    </row>
    <row r="31564" spans="1:22" x14ac:dyDescent="0.2">
      <c r="A31564" t="s">
        <v>27</v>
      </c>
      <c r="B31564" s="1">
        <v>150</v>
      </c>
      <c r="C31564" t="s">
        <v>16</v>
      </c>
      <c r="D31564" t="s">
        <v>17</v>
      </c>
      <c r="E31564" t="b">
        <v>0</v>
      </c>
      <c r="F31564" t="b">
        <v>1</v>
      </c>
      <c r="G31564">
        <v>2</v>
      </c>
      <c r="H31564" t="b">
        <v>1</v>
      </c>
      <c r="I31564">
        <v>1</v>
      </c>
      <c r="K31564" s="2">
        <v>0</v>
      </c>
      <c r="M31564">
        <v>10</v>
      </c>
      <c r="N31564">
        <v>100</v>
      </c>
      <c r="O31564">
        <v>1</v>
      </c>
      <c r="P31564" s="5">
        <v>0.75</v>
      </c>
      <c r="Q31564" s="5">
        <v>0.23</v>
      </c>
      <c r="R31564" s="5" t="str" cm="1">
        <f t="array" ref="R31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4" s="5">
        <v>687</v>
      </c>
      <c r="T31564" s="5">
        <v>15</v>
      </c>
      <c r="U31564" s="5">
        <v>1595</v>
      </c>
      <c r="V31564" s="5">
        <v>35</v>
      </c>
    </row>
    <row r="31565" spans="1:22" x14ac:dyDescent="0.2">
      <c r="A31565" t="s">
        <v>27</v>
      </c>
      <c r="B31565" s="1">
        <v>161</v>
      </c>
      <c r="C31565" t="s">
        <v>16</v>
      </c>
      <c r="D31565" t="s">
        <v>18</v>
      </c>
      <c r="E31565" t="b">
        <v>0</v>
      </c>
      <c r="F31565" t="b">
        <v>0</v>
      </c>
      <c r="G31565">
        <v>2</v>
      </c>
      <c r="H31565" t="b">
        <v>0</v>
      </c>
      <c r="I31565">
        <v>0</v>
      </c>
      <c r="K31565" s="2">
        <v>1</v>
      </c>
      <c r="M31565">
        <v>10</v>
      </c>
      <c r="N31565">
        <v>97</v>
      </c>
      <c r="O31565">
        <v>1</v>
      </c>
      <c r="P31565" s="5">
        <v>1.08</v>
      </c>
      <c r="Q31565" s="5">
        <v>1.03</v>
      </c>
      <c r="R31565" s="5" t="str" cm="1">
        <f t="array" ref="R31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5" s="5">
        <v>316</v>
      </c>
      <c r="T31565" s="5">
        <v>7</v>
      </c>
      <c r="U31565" s="5">
        <v>952</v>
      </c>
      <c r="V31565" s="5">
        <v>21</v>
      </c>
    </row>
    <row r="31566" spans="1:22" x14ac:dyDescent="0.2">
      <c r="A31566" t="s">
        <v>27</v>
      </c>
      <c r="B31566" s="1">
        <v>165</v>
      </c>
      <c r="C31566" t="s">
        <v>16</v>
      </c>
      <c r="D31566" t="s">
        <v>18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K31566" s="2">
        <v>0</v>
      </c>
      <c r="M31566">
        <v>9</v>
      </c>
      <c r="N31566">
        <v>94</v>
      </c>
      <c r="O31566">
        <v>1</v>
      </c>
      <c r="P31566" s="5">
        <v>5.56</v>
      </c>
      <c r="Q31566" s="5">
        <v>3.3</v>
      </c>
      <c r="R31566" s="5" t="str" cm="1">
        <f t="array" ref="R31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6" s="5">
        <v>174</v>
      </c>
      <c r="T31566" s="5">
        <v>4</v>
      </c>
      <c r="U31566" s="5">
        <v>454</v>
      </c>
      <c r="V31566" s="5">
        <v>10</v>
      </c>
    </row>
    <row r="31567" spans="1:22" x14ac:dyDescent="0.2">
      <c r="A31567" t="s">
        <v>27</v>
      </c>
      <c r="B31567" s="1">
        <v>157</v>
      </c>
      <c r="C31567" t="s">
        <v>16</v>
      </c>
      <c r="D31567" t="s">
        <v>18</v>
      </c>
      <c r="E31567" t="b">
        <v>0</v>
      </c>
      <c r="F31567" t="b">
        <v>0</v>
      </c>
      <c r="G31567">
        <v>2</v>
      </c>
      <c r="H31567" t="b">
        <v>1</v>
      </c>
      <c r="I31567">
        <v>1</v>
      </c>
      <c r="K31567" s="2">
        <v>0</v>
      </c>
      <c r="M31567">
        <v>10</v>
      </c>
      <c r="N31567">
        <v>100</v>
      </c>
      <c r="O31567">
        <v>1</v>
      </c>
      <c r="P31567" s="5">
        <v>3.24</v>
      </c>
      <c r="Q31567" s="5">
        <v>0.13</v>
      </c>
      <c r="R31567" s="5" t="str" cm="1">
        <f t="array" ref="R31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7" s="5">
        <v>215</v>
      </c>
      <c r="T31567" s="5">
        <v>5</v>
      </c>
      <c r="U31567" s="5">
        <v>613</v>
      </c>
      <c r="V31567" s="5">
        <v>13</v>
      </c>
    </row>
    <row r="31568" spans="1:22" x14ac:dyDescent="0.2">
      <c r="A31568" t="s">
        <v>27</v>
      </c>
      <c r="B31568" s="1">
        <v>318</v>
      </c>
      <c r="C31568" t="s">
        <v>16</v>
      </c>
      <c r="D31568" t="s">
        <v>18</v>
      </c>
      <c r="E31568" t="b">
        <v>0</v>
      </c>
      <c r="F31568" t="b">
        <v>0</v>
      </c>
      <c r="G31568">
        <v>4</v>
      </c>
      <c r="H31568" t="b">
        <v>0</v>
      </c>
      <c r="I31568">
        <v>1</v>
      </c>
      <c r="K31568" s="2">
        <v>0</v>
      </c>
      <c r="M31568">
        <v>10</v>
      </c>
      <c r="N31568">
        <v>91</v>
      </c>
      <c r="O31568">
        <v>2</v>
      </c>
      <c r="P31568" s="5">
        <v>2.1800000000000002</v>
      </c>
      <c r="Q31568" s="5">
        <v>1.18</v>
      </c>
      <c r="R31568" s="5" t="str" cm="1">
        <f t="array" ref="R31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8" s="5">
        <v>846</v>
      </c>
      <c r="T31568" s="5">
        <v>19</v>
      </c>
      <c r="U31568" s="5">
        <v>1923</v>
      </c>
      <c r="V31568" s="5">
        <v>42</v>
      </c>
    </row>
    <row r="31569" spans="1:22" x14ac:dyDescent="0.2">
      <c r="A31569" t="s">
        <v>27</v>
      </c>
      <c r="B31569" s="1">
        <v>231</v>
      </c>
      <c r="C31569" t="s">
        <v>16</v>
      </c>
      <c r="D31569" t="s">
        <v>18</v>
      </c>
      <c r="E31569" t="b">
        <v>0</v>
      </c>
      <c r="F31569" t="b">
        <v>0</v>
      </c>
      <c r="G31569">
        <v>4</v>
      </c>
      <c r="H31569" t="b">
        <v>1</v>
      </c>
      <c r="I31569">
        <v>0</v>
      </c>
      <c r="K31569" s="2">
        <v>1</v>
      </c>
      <c r="M31569">
        <v>10</v>
      </c>
      <c r="N31569">
        <v>100</v>
      </c>
      <c r="O31569">
        <v>2</v>
      </c>
      <c r="P31569" s="5">
        <v>5.63</v>
      </c>
      <c r="Q31569" s="5">
        <v>3</v>
      </c>
      <c r="R31569" s="5" t="str" cm="1">
        <f t="array" ref="R31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9" s="5">
        <v>211</v>
      </c>
      <c r="T31569" s="5">
        <v>5</v>
      </c>
      <c r="U31569" s="5">
        <v>573</v>
      </c>
      <c r="V31569" s="5">
        <v>12</v>
      </c>
    </row>
    <row r="31570" spans="1:22" x14ac:dyDescent="0.2">
      <c r="A31570" t="s">
        <v>27</v>
      </c>
      <c r="B31570" s="1">
        <v>141</v>
      </c>
      <c r="C31570" t="s">
        <v>16</v>
      </c>
      <c r="D31570" t="s">
        <v>17</v>
      </c>
      <c r="E31570" t="b">
        <v>0</v>
      </c>
      <c r="F31570" t="b">
        <v>1</v>
      </c>
      <c r="G31570">
        <v>2</v>
      </c>
      <c r="H31570" t="b">
        <v>1</v>
      </c>
      <c r="I31570">
        <v>1</v>
      </c>
      <c r="K31570" s="2">
        <v>0</v>
      </c>
      <c r="M31570">
        <v>10</v>
      </c>
      <c r="N31570">
        <v>96</v>
      </c>
      <c r="O31570">
        <v>1</v>
      </c>
      <c r="P31570" s="5">
        <v>5.76</v>
      </c>
      <c r="Q31570" s="5">
        <v>2.85</v>
      </c>
      <c r="R31570" s="5" t="str" cm="1">
        <f t="array" ref="R31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0" s="5">
        <v>208</v>
      </c>
      <c r="T31570" s="5">
        <v>5</v>
      </c>
      <c r="U31570" s="5">
        <v>555</v>
      </c>
      <c r="V31570" s="5">
        <v>12</v>
      </c>
    </row>
    <row r="31571" spans="1:22" x14ac:dyDescent="0.2">
      <c r="A31571" t="s">
        <v>27</v>
      </c>
      <c r="B31571" s="1">
        <v>150</v>
      </c>
      <c r="C31571" t="s">
        <v>16</v>
      </c>
      <c r="D31571" t="s">
        <v>18</v>
      </c>
      <c r="E31571" t="b">
        <v>0</v>
      </c>
      <c r="F31571" t="b">
        <v>0</v>
      </c>
      <c r="G31571">
        <v>4</v>
      </c>
      <c r="H31571" t="b">
        <v>1</v>
      </c>
      <c r="I31571">
        <v>1</v>
      </c>
      <c r="K31571" s="2">
        <v>0</v>
      </c>
      <c r="M31571">
        <v>10</v>
      </c>
      <c r="N31571">
        <v>97</v>
      </c>
      <c r="O31571">
        <v>2</v>
      </c>
      <c r="P31571" s="5">
        <v>5.48</v>
      </c>
      <c r="Q31571" s="5">
        <v>0.77</v>
      </c>
      <c r="R31571" s="5" t="str" cm="1">
        <f t="array" ref="R31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1" s="5">
        <v>139</v>
      </c>
      <c r="T31571" s="5">
        <v>3</v>
      </c>
      <c r="U31571" s="5">
        <v>386</v>
      </c>
      <c r="V31571" s="5">
        <v>8</v>
      </c>
    </row>
    <row r="31572" spans="1:22" x14ac:dyDescent="0.2">
      <c r="A31572" t="s">
        <v>27</v>
      </c>
      <c r="B31572" s="1">
        <v>94</v>
      </c>
      <c r="C31572" t="s">
        <v>16</v>
      </c>
      <c r="D31572" t="s">
        <v>17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K31572" s="2">
        <v>1</v>
      </c>
      <c r="M31572">
        <v>9</v>
      </c>
      <c r="N31572">
        <v>85</v>
      </c>
      <c r="O31572">
        <v>1</v>
      </c>
      <c r="P31572" s="5">
        <v>4.42</v>
      </c>
      <c r="Q31572" s="5">
        <v>0.72</v>
      </c>
      <c r="R31572" s="5" t="str" cm="1">
        <f t="array" ref="R31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2" s="5">
        <v>344</v>
      </c>
      <c r="T31572" s="5">
        <v>8</v>
      </c>
      <c r="U31572" s="5">
        <v>833</v>
      </c>
      <c r="V31572" s="5">
        <v>18</v>
      </c>
    </row>
    <row r="31573" spans="1:22" x14ac:dyDescent="0.2">
      <c r="A31573" t="s">
        <v>27</v>
      </c>
      <c r="B31573" s="1">
        <v>152</v>
      </c>
      <c r="C31573" t="s">
        <v>16</v>
      </c>
      <c r="D31573" t="s">
        <v>17</v>
      </c>
      <c r="E31573" t="b">
        <v>0</v>
      </c>
      <c r="F31573" t="b">
        <v>1</v>
      </c>
      <c r="G31573">
        <v>3</v>
      </c>
      <c r="H31573" t="b">
        <v>0</v>
      </c>
      <c r="I31573">
        <v>0</v>
      </c>
      <c r="K31573" s="2">
        <v>1</v>
      </c>
      <c r="M31573">
        <v>10</v>
      </c>
      <c r="N31573">
        <v>93</v>
      </c>
      <c r="O31573">
        <v>1</v>
      </c>
      <c r="P31573" s="5">
        <v>0.53</v>
      </c>
      <c r="Q31573" s="5">
        <v>0.41</v>
      </c>
      <c r="R31573" s="5" t="str" cm="1">
        <f t="array" ref="R31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3" s="5">
        <v>503</v>
      </c>
      <c r="T31573" s="5">
        <v>11</v>
      </c>
      <c r="U31573" s="5">
        <v>1343</v>
      </c>
      <c r="V31573" s="5">
        <v>29</v>
      </c>
    </row>
    <row r="31574" spans="1:22" x14ac:dyDescent="0.2">
      <c r="A31574" t="s">
        <v>27</v>
      </c>
      <c r="B31574" s="1">
        <v>184</v>
      </c>
      <c r="C31574" t="s">
        <v>16</v>
      </c>
      <c r="D31574" t="s">
        <v>18</v>
      </c>
      <c r="E31574" t="b">
        <v>0</v>
      </c>
      <c r="F31574" t="b">
        <v>0</v>
      </c>
      <c r="G31574">
        <v>4</v>
      </c>
      <c r="H31574" t="b">
        <v>1</v>
      </c>
      <c r="I31574">
        <v>0</v>
      </c>
      <c r="K31574" s="2">
        <v>0</v>
      </c>
      <c r="M31574">
        <v>10</v>
      </c>
      <c r="N31574">
        <v>98</v>
      </c>
      <c r="O31574">
        <v>2</v>
      </c>
      <c r="P31574" s="5">
        <v>6.35</v>
      </c>
      <c r="Q31574" s="5">
        <v>0.18</v>
      </c>
      <c r="R31574" s="5" t="str" cm="1">
        <f t="array" ref="R31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4" s="5">
        <v>203</v>
      </c>
      <c r="T31574" s="5">
        <v>4</v>
      </c>
      <c r="U31574" s="5">
        <v>559</v>
      </c>
      <c r="V31574" s="5">
        <v>12</v>
      </c>
    </row>
    <row r="31575" spans="1:22" x14ac:dyDescent="0.2">
      <c r="A31575" t="s">
        <v>27</v>
      </c>
      <c r="B31575" s="1">
        <v>231</v>
      </c>
      <c r="C31575" t="s">
        <v>16</v>
      </c>
      <c r="D31575" t="s">
        <v>18</v>
      </c>
      <c r="E31575" t="b">
        <v>0</v>
      </c>
      <c r="F31575" t="b">
        <v>0</v>
      </c>
      <c r="G31575">
        <v>6</v>
      </c>
      <c r="H31575" t="b">
        <v>0</v>
      </c>
      <c r="I31575">
        <v>1</v>
      </c>
      <c r="K31575" s="2">
        <v>0</v>
      </c>
      <c r="M31575">
        <v>9</v>
      </c>
      <c r="N31575">
        <v>83</v>
      </c>
      <c r="O31575">
        <v>2</v>
      </c>
      <c r="P31575" s="5">
        <v>3.53</v>
      </c>
      <c r="Q31575" s="5">
        <v>0.68</v>
      </c>
      <c r="R31575" s="5" t="str" cm="1">
        <f t="array" ref="R31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5" s="5">
        <v>664</v>
      </c>
      <c r="T31575" s="5">
        <v>15</v>
      </c>
      <c r="U31575" s="5">
        <v>1384</v>
      </c>
      <c r="V31575" s="5">
        <v>30</v>
      </c>
    </row>
    <row r="31576" spans="1:22" x14ac:dyDescent="0.2">
      <c r="A31576" t="s">
        <v>27</v>
      </c>
      <c r="B31576" s="1">
        <v>242</v>
      </c>
      <c r="C31576" t="s">
        <v>16</v>
      </c>
      <c r="D31576" t="s">
        <v>18</v>
      </c>
      <c r="E31576" t="b">
        <v>0</v>
      </c>
      <c r="F31576" t="b">
        <v>0</v>
      </c>
      <c r="G31576">
        <v>5</v>
      </c>
      <c r="H31576" t="b">
        <v>1</v>
      </c>
      <c r="I31576">
        <v>0</v>
      </c>
      <c r="K31576" s="2">
        <v>1</v>
      </c>
      <c r="M31576">
        <v>10</v>
      </c>
      <c r="N31576">
        <v>100</v>
      </c>
      <c r="O31576">
        <v>2</v>
      </c>
      <c r="P31576" s="5">
        <v>0.89</v>
      </c>
      <c r="Q31576" s="5">
        <v>0.47</v>
      </c>
      <c r="R31576" s="5" t="str" cm="1">
        <f t="array" ref="R31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6" s="5">
        <v>757</v>
      </c>
      <c r="T31576" s="5">
        <v>17</v>
      </c>
      <c r="U31576" s="5">
        <v>1720</v>
      </c>
      <c r="V31576" s="5">
        <v>37</v>
      </c>
    </row>
    <row r="31577" spans="1:22" x14ac:dyDescent="0.2">
      <c r="A31577" t="s">
        <v>27</v>
      </c>
      <c r="B31577" s="1">
        <v>196</v>
      </c>
      <c r="C31577" t="s">
        <v>16</v>
      </c>
      <c r="D31577" t="s">
        <v>18</v>
      </c>
      <c r="E31577" t="b">
        <v>0</v>
      </c>
      <c r="F31577" t="b">
        <v>0</v>
      </c>
      <c r="G31577">
        <v>3</v>
      </c>
      <c r="H31577" t="b">
        <v>1</v>
      </c>
      <c r="I31577">
        <v>0</v>
      </c>
      <c r="K31577" s="2">
        <v>0</v>
      </c>
      <c r="M31577">
        <v>9</v>
      </c>
      <c r="N31577">
        <v>99</v>
      </c>
      <c r="O31577">
        <v>1</v>
      </c>
      <c r="P31577" s="5">
        <v>2.2599999999999998</v>
      </c>
      <c r="Q31577" s="5">
        <v>0.13</v>
      </c>
      <c r="R31577" s="5" t="str" cm="1">
        <f t="array" ref="R31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7" s="5">
        <v>576</v>
      </c>
      <c r="T31577" s="5">
        <v>13</v>
      </c>
      <c r="U31577" s="5">
        <v>1064</v>
      </c>
      <c r="V31577" s="5">
        <v>23</v>
      </c>
    </row>
    <row r="31578" spans="1:22" x14ac:dyDescent="0.2">
      <c r="A31578" t="s">
        <v>27</v>
      </c>
      <c r="B31578" s="1">
        <v>257</v>
      </c>
      <c r="C31578" t="s">
        <v>16</v>
      </c>
      <c r="D31578" t="s">
        <v>18</v>
      </c>
      <c r="E31578" t="b">
        <v>0</v>
      </c>
      <c r="F31578" t="b">
        <v>0</v>
      </c>
      <c r="G31578">
        <v>4</v>
      </c>
      <c r="H31578" t="b">
        <v>1</v>
      </c>
      <c r="I31578">
        <v>1</v>
      </c>
      <c r="K31578" s="2">
        <v>0</v>
      </c>
      <c r="M31578">
        <v>10</v>
      </c>
      <c r="N31578">
        <v>99</v>
      </c>
      <c r="O31578">
        <v>1</v>
      </c>
      <c r="P31578" s="5">
        <v>3.52</v>
      </c>
      <c r="Q31578" s="5">
        <v>0.6</v>
      </c>
      <c r="R31578" s="5" t="str" cm="1">
        <f t="array" ref="R31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8" s="5">
        <v>641</v>
      </c>
      <c r="T31578" s="5">
        <v>14</v>
      </c>
      <c r="U31578" s="5">
        <v>1512</v>
      </c>
      <c r="V31578" s="5">
        <v>33</v>
      </c>
    </row>
    <row r="31579" spans="1:22" x14ac:dyDescent="0.2">
      <c r="A31579" t="s">
        <v>27</v>
      </c>
      <c r="B31579" s="1">
        <v>150</v>
      </c>
      <c r="C31579" t="s">
        <v>16</v>
      </c>
      <c r="D31579" t="s">
        <v>18</v>
      </c>
      <c r="E31579" t="b">
        <v>0</v>
      </c>
      <c r="F31579" t="b">
        <v>0</v>
      </c>
      <c r="G31579">
        <v>2</v>
      </c>
      <c r="H31579" t="b">
        <v>0</v>
      </c>
      <c r="I31579">
        <v>0</v>
      </c>
      <c r="K31579" s="2">
        <v>0</v>
      </c>
      <c r="M31579">
        <v>9</v>
      </c>
      <c r="N31579">
        <v>100</v>
      </c>
      <c r="O31579">
        <v>1</v>
      </c>
      <c r="P31579" s="5">
        <v>5.91</v>
      </c>
      <c r="Q31579" s="5">
        <v>0.38</v>
      </c>
      <c r="R31579" s="5" t="str" cm="1">
        <f t="array" ref="R31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9" s="5">
        <v>230</v>
      </c>
      <c r="T31579" s="5">
        <v>5</v>
      </c>
      <c r="U31579" s="5">
        <v>553</v>
      </c>
      <c r="V31579" s="5">
        <v>12</v>
      </c>
    </row>
    <row r="31580" spans="1:22" x14ac:dyDescent="0.2">
      <c r="A31580" t="s">
        <v>27</v>
      </c>
      <c r="B31580" s="1">
        <v>150</v>
      </c>
      <c r="C31580" t="s">
        <v>16</v>
      </c>
      <c r="D31580" t="s">
        <v>18</v>
      </c>
      <c r="E31580" t="b">
        <v>0</v>
      </c>
      <c r="F31580" t="b">
        <v>0</v>
      </c>
      <c r="G31580">
        <v>2</v>
      </c>
      <c r="H31580" t="b">
        <v>1</v>
      </c>
      <c r="I31580">
        <v>0</v>
      </c>
      <c r="K31580" s="2">
        <v>0</v>
      </c>
      <c r="M31580">
        <v>10</v>
      </c>
      <c r="N31580">
        <v>98</v>
      </c>
      <c r="O31580">
        <v>1</v>
      </c>
      <c r="P31580" s="5">
        <v>2.8</v>
      </c>
      <c r="Q31580" s="5">
        <v>0.25</v>
      </c>
      <c r="R31580" s="5" t="str" cm="1">
        <f t="array" ref="R31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0" s="5">
        <v>209</v>
      </c>
      <c r="T31580" s="5">
        <v>5</v>
      </c>
      <c r="U31580" s="5">
        <v>616</v>
      </c>
      <c r="V31580" s="5">
        <v>13</v>
      </c>
    </row>
    <row r="31581" spans="1:22" x14ac:dyDescent="0.2">
      <c r="A31581" t="s">
        <v>27</v>
      </c>
      <c r="B31581" s="1">
        <v>150</v>
      </c>
      <c r="C31581" t="s">
        <v>16</v>
      </c>
      <c r="D31581" t="s">
        <v>18</v>
      </c>
      <c r="E31581" t="b">
        <v>0</v>
      </c>
      <c r="F31581" t="b">
        <v>0</v>
      </c>
      <c r="G31581">
        <v>4</v>
      </c>
      <c r="H31581" t="b">
        <v>1</v>
      </c>
      <c r="I31581">
        <v>1</v>
      </c>
      <c r="K31581" s="2">
        <v>0</v>
      </c>
      <c r="M31581">
        <v>10</v>
      </c>
      <c r="N31581">
        <v>95</v>
      </c>
      <c r="O31581">
        <v>2</v>
      </c>
      <c r="P31581" s="5">
        <v>5.48</v>
      </c>
      <c r="Q31581" s="5">
        <v>0.8</v>
      </c>
      <c r="R31581" s="5" t="str" cm="1">
        <f t="array" ref="R31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1" s="5">
        <v>140</v>
      </c>
      <c r="T31581" s="5">
        <v>3</v>
      </c>
      <c r="U31581" s="5">
        <v>385</v>
      </c>
      <c r="V31581" s="5">
        <v>8</v>
      </c>
    </row>
    <row r="31582" spans="1:22" x14ac:dyDescent="0.2">
      <c r="A31582" t="s">
        <v>27</v>
      </c>
      <c r="B31582" s="1">
        <v>92</v>
      </c>
      <c r="C31582" t="s">
        <v>16</v>
      </c>
      <c r="D31582" t="s">
        <v>17</v>
      </c>
      <c r="E31582" t="b">
        <v>0</v>
      </c>
      <c r="F31582" t="b">
        <v>1</v>
      </c>
      <c r="G31582">
        <v>4</v>
      </c>
      <c r="H31582" t="b">
        <v>0</v>
      </c>
      <c r="I31582">
        <v>0</v>
      </c>
      <c r="K31582" s="2">
        <v>1</v>
      </c>
      <c r="M31582">
        <v>7</v>
      </c>
      <c r="N31582">
        <v>82</v>
      </c>
      <c r="O31582">
        <v>1</v>
      </c>
      <c r="P31582" s="5">
        <v>4.0199999999999996</v>
      </c>
      <c r="Q31582" s="5">
        <v>1.61</v>
      </c>
      <c r="R31582" s="5" t="str" cm="1">
        <f t="array" ref="R31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2" s="5">
        <v>265</v>
      </c>
      <c r="T31582" s="5">
        <v>6</v>
      </c>
      <c r="U31582" s="5">
        <v>655</v>
      </c>
      <c r="V31582" s="5">
        <v>14</v>
      </c>
    </row>
    <row r="31583" spans="1:22" x14ac:dyDescent="0.2">
      <c r="A31583" t="s">
        <v>27</v>
      </c>
      <c r="B31583" s="1">
        <v>174</v>
      </c>
      <c r="C31583" t="s">
        <v>16</v>
      </c>
      <c r="D31583" t="s">
        <v>18</v>
      </c>
      <c r="E31583" t="b">
        <v>0</v>
      </c>
      <c r="F31583" t="b">
        <v>0</v>
      </c>
      <c r="G31583">
        <v>3</v>
      </c>
      <c r="H31583" t="b">
        <v>0</v>
      </c>
      <c r="I31583">
        <v>0</v>
      </c>
      <c r="K31583" s="2">
        <v>1</v>
      </c>
      <c r="M31583">
        <v>10</v>
      </c>
      <c r="N31583">
        <v>100</v>
      </c>
      <c r="O31583">
        <v>1</v>
      </c>
      <c r="P31583" s="5">
        <v>5.46</v>
      </c>
      <c r="Q31583" s="5">
        <v>2.73</v>
      </c>
      <c r="R31583" s="5" t="str" cm="1">
        <f t="array" ref="R31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3" s="5">
        <v>216</v>
      </c>
      <c r="T31583" s="5">
        <v>5</v>
      </c>
      <c r="U31583" s="5">
        <v>602</v>
      </c>
      <c r="V31583" s="5">
        <v>13</v>
      </c>
    </row>
    <row r="31584" spans="1:22" x14ac:dyDescent="0.2">
      <c r="A31584" t="s">
        <v>27</v>
      </c>
      <c r="B31584" s="1">
        <v>254</v>
      </c>
      <c r="C31584" t="s">
        <v>16</v>
      </c>
      <c r="D31584" t="s">
        <v>18</v>
      </c>
      <c r="E31584" t="b">
        <v>0</v>
      </c>
      <c r="F31584" t="b">
        <v>0</v>
      </c>
      <c r="G31584">
        <v>5</v>
      </c>
      <c r="H31584" t="b">
        <v>0</v>
      </c>
      <c r="I31584">
        <v>1</v>
      </c>
      <c r="K31584" s="2">
        <v>0</v>
      </c>
      <c r="M31584">
        <v>10</v>
      </c>
      <c r="N31584">
        <v>97</v>
      </c>
      <c r="O31584">
        <v>2</v>
      </c>
      <c r="P31584" s="5">
        <v>4.13</v>
      </c>
      <c r="Q31584" s="5">
        <v>0.68</v>
      </c>
      <c r="R31584" s="5" t="str" cm="1">
        <f t="array" ref="R31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4" s="5">
        <v>347</v>
      </c>
      <c r="T31584" s="5">
        <v>8</v>
      </c>
      <c r="U31584" s="5">
        <v>860</v>
      </c>
      <c r="V31584" s="5">
        <v>19</v>
      </c>
    </row>
    <row r="31585" spans="1:22" x14ac:dyDescent="0.2">
      <c r="A31585" t="s">
        <v>27</v>
      </c>
      <c r="B31585" s="1">
        <v>318</v>
      </c>
      <c r="C31585" t="s">
        <v>16</v>
      </c>
      <c r="D31585" t="s">
        <v>18</v>
      </c>
      <c r="E31585" t="b">
        <v>0</v>
      </c>
      <c r="F31585" t="b">
        <v>0</v>
      </c>
      <c r="G31585">
        <v>4</v>
      </c>
      <c r="H31585" t="b">
        <v>1</v>
      </c>
      <c r="I31585">
        <v>0</v>
      </c>
      <c r="K31585" s="2">
        <v>1</v>
      </c>
      <c r="M31585">
        <v>10</v>
      </c>
      <c r="N31585">
        <v>94</v>
      </c>
      <c r="O31585">
        <v>2</v>
      </c>
      <c r="P31585" s="5">
        <v>2.62</v>
      </c>
      <c r="Q31585" s="5">
        <v>1.34</v>
      </c>
      <c r="R31585" s="5" t="str" cm="1">
        <f t="array" ref="R31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5" s="5">
        <v>927</v>
      </c>
      <c r="T31585" s="5">
        <v>21</v>
      </c>
      <c r="U31585" s="5">
        <v>2746</v>
      </c>
      <c r="V31585" s="5">
        <v>60</v>
      </c>
    </row>
    <row r="31586" spans="1:22" x14ac:dyDescent="0.2">
      <c r="A31586" t="s">
        <v>27</v>
      </c>
      <c r="B31586" s="1">
        <v>184</v>
      </c>
      <c r="C31586" t="s">
        <v>16</v>
      </c>
      <c r="D31586" t="s">
        <v>17</v>
      </c>
      <c r="E31586" t="b">
        <v>0</v>
      </c>
      <c r="F31586" t="b">
        <v>1</v>
      </c>
      <c r="G31586">
        <v>3</v>
      </c>
      <c r="H31586" t="b">
        <v>0</v>
      </c>
      <c r="I31586">
        <v>1</v>
      </c>
      <c r="K31586" s="2">
        <v>0</v>
      </c>
      <c r="M31586">
        <v>9</v>
      </c>
      <c r="N31586">
        <v>93</v>
      </c>
      <c r="O31586">
        <v>1</v>
      </c>
      <c r="P31586" s="5">
        <v>4.4800000000000004</v>
      </c>
      <c r="Q31586" s="5">
        <v>1.87</v>
      </c>
      <c r="R31586" s="5" t="str" cm="1">
        <f t="array" ref="R31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6" s="5">
        <v>242</v>
      </c>
      <c r="T31586" s="5">
        <v>5</v>
      </c>
      <c r="U31586" s="5">
        <v>613</v>
      </c>
      <c r="V31586" s="5">
        <v>13</v>
      </c>
    </row>
    <row r="31587" spans="1:22" x14ac:dyDescent="0.2">
      <c r="A31587" t="s">
        <v>27</v>
      </c>
      <c r="B31587" s="1">
        <v>263</v>
      </c>
      <c r="C31587" t="s">
        <v>16</v>
      </c>
      <c r="D31587" t="s">
        <v>18</v>
      </c>
      <c r="E31587" t="b">
        <v>0</v>
      </c>
      <c r="F31587" t="b">
        <v>0</v>
      </c>
      <c r="G31587">
        <v>4</v>
      </c>
      <c r="H31587" t="b">
        <v>1</v>
      </c>
      <c r="I31587">
        <v>0</v>
      </c>
      <c r="K31587" s="2">
        <v>0</v>
      </c>
      <c r="M31587">
        <v>10</v>
      </c>
      <c r="N31587">
        <v>100</v>
      </c>
      <c r="O31587">
        <v>2</v>
      </c>
      <c r="P31587" s="5">
        <v>4.1900000000000004</v>
      </c>
      <c r="Q31587" s="5">
        <v>0.45</v>
      </c>
      <c r="R31587" s="5" t="str" cm="1">
        <f t="array" ref="R31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7" s="5">
        <v>400</v>
      </c>
      <c r="T31587" s="5">
        <v>9</v>
      </c>
      <c r="U31587" s="5">
        <v>1005</v>
      </c>
      <c r="V31587" s="5">
        <v>22</v>
      </c>
    </row>
    <row r="31588" spans="1:22" x14ac:dyDescent="0.2">
      <c r="A31588" t="s">
        <v>27</v>
      </c>
      <c r="B31588" s="1">
        <v>133</v>
      </c>
      <c r="C31588" t="s">
        <v>16</v>
      </c>
      <c r="D31588" t="s">
        <v>17</v>
      </c>
      <c r="E31588" t="b">
        <v>0</v>
      </c>
      <c r="F31588" t="b">
        <v>1</v>
      </c>
      <c r="G31588">
        <v>2</v>
      </c>
      <c r="H31588" t="b">
        <v>0</v>
      </c>
      <c r="I31588">
        <v>1</v>
      </c>
      <c r="K31588" s="2">
        <v>0</v>
      </c>
      <c r="M31588">
        <v>10</v>
      </c>
      <c r="N31588">
        <v>100</v>
      </c>
      <c r="O31588">
        <v>1</v>
      </c>
      <c r="P31588" s="5">
        <v>4.32</v>
      </c>
      <c r="Q31588" s="5">
        <v>2.14</v>
      </c>
      <c r="R31588" s="5" t="str" cm="1">
        <f t="array" ref="R31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8" s="5">
        <v>309</v>
      </c>
      <c r="T31588" s="5">
        <v>7</v>
      </c>
      <c r="U31588" s="5">
        <v>810</v>
      </c>
      <c r="V31588" s="5">
        <v>18</v>
      </c>
    </row>
    <row r="31589" spans="1:22" x14ac:dyDescent="0.2">
      <c r="A31589" t="s">
        <v>27</v>
      </c>
      <c r="B31589" s="1">
        <v>148</v>
      </c>
      <c r="C31589" t="s">
        <v>16</v>
      </c>
      <c r="D31589" t="s">
        <v>18</v>
      </c>
      <c r="E31589" t="b">
        <v>0</v>
      </c>
      <c r="F31589" t="b">
        <v>0</v>
      </c>
      <c r="G31589">
        <v>2</v>
      </c>
      <c r="H31589" t="b">
        <v>0</v>
      </c>
      <c r="I31589">
        <v>0</v>
      </c>
      <c r="K31589" s="2">
        <v>0</v>
      </c>
      <c r="M31589">
        <v>10</v>
      </c>
      <c r="N31589">
        <v>90</v>
      </c>
      <c r="O31589">
        <v>1</v>
      </c>
      <c r="P31589" s="5">
        <v>0.54</v>
      </c>
      <c r="Q31589" s="5">
        <v>0.02</v>
      </c>
      <c r="R31589" s="5" t="str" cm="1">
        <f t="array" ref="R31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9" s="5">
        <v>633</v>
      </c>
      <c r="T31589" s="5">
        <v>14</v>
      </c>
      <c r="U31589" s="5">
        <v>1510</v>
      </c>
      <c r="V31589" s="5">
        <v>33</v>
      </c>
    </row>
    <row r="31590" spans="1:22" x14ac:dyDescent="0.2">
      <c r="A31590" t="s">
        <v>27</v>
      </c>
      <c r="B31590" s="1">
        <v>127</v>
      </c>
      <c r="C31590" t="s">
        <v>16</v>
      </c>
      <c r="D31590" t="s">
        <v>18</v>
      </c>
      <c r="E31590" t="b">
        <v>0</v>
      </c>
      <c r="F31590" t="b">
        <v>0</v>
      </c>
      <c r="G31590">
        <v>3</v>
      </c>
      <c r="H31590" t="b">
        <v>0</v>
      </c>
      <c r="I31590">
        <v>0</v>
      </c>
      <c r="K31590" s="2">
        <v>0</v>
      </c>
      <c r="M31590">
        <v>9</v>
      </c>
      <c r="N31590">
        <v>86</v>
      </c>
      <c r="O31590">
        <v>1</v>
      </c>
      <c r="P31590" s="5">
        <v>4.1900000000000004</v>
      </c>
      <c r="Q31590" s="5">
        <v>1.08</v>
      </c>
      <c r="R31590" s="5" t="str" cm="1">
        <f t="array" ref="R31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0" s="5">
        <v>434</v>
      </c>
      <c r="T31590" s="5">
        <v>10</v>
      </c>
      <c r="U31590" s="5">
        <v>903</v>
      </c>
      <c r="V31590" s="5">
        <v>20</v>
      </c>
    </row>
    <row r="31591" spans="1:22" x14ac:dyDescent="0.2">
      <c r="A31591" t="s">
        <v>27</v>
      </c>
      <c r="B31591" s="1">
        <v>173</v>
      </c>
      <c r="C31591" t="s">
        <v>16</v>
      </c>
      <c r="D31591" t="s">
        <v>18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K31591" s="2">
        <v>0</v>
      </c>
      <c r="M31591">
        <v>10</v>
      </c>
      <c r="N31591">
        <v>98</v>
      </c>
      <c r="O31591">
        <v>1</v>
      </c>
      <c r="P31591" s="5">
        <v>2.27</v>
      </c>
      <c r="Q31591" s="5">
        <v>0.24</v>
      </c>
      <c r="R31591" s="5" t="str" cm="1">
        <f t="array" ref="R31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1" s="5">
        <v>221</v>
      </c>
      <c r="T31591" s="5">
        <v>5</v>
      </c>
      <c r="U31591" s="5">
        <v>665</v>
      </c>
      <c r="V31591" s="5">
        <v>14</v>
      </c>
    </row>
    <row r="31592" spans="1:22" x14ac:dyDescent="0.2">
      <c r="A31592" t="s">
        <v>27</v>
      </c>
      <c r="B31592" s="1">
        <v>121</v>
      </c>
      <c r="C31592" t="s">
        <v>16</v>
      </c>
      <c r="D31592" t="s">
        <v>17</v>
      </c>
      <c r="E31592" t="b">
        <v>0</v>
      </c>
      <c r="F31592" t="b">
        <v>1</v>
      </c>
      <c r="G31592">
        <v>2</v>
      </c>
      <c r="H31592" t="b">
        <v>1</v>
      </c>
      <c r="I31592">
        <v>1</v>
      </c>
      <c r="K31592" s="2">
        <v>0</v>
      </c>
      <c r="M31592">
        <v>9</v>
      </c>
      <c r="N31592">
        <v>98</v>
      </c>
      <c r="O31592">
        <v>1</v>
      </c>
      <c r="P31592" s="5">
        <v>3.87</v>
      </c>
      <c r="Q31592" s="5">
        <v>0.56999999999999995</v>
      </c>
      <c r="R31592" s="5" t="str" cm="1">
        <f t="array" ref="R31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2" s="5">
        <v>287</v>
      </c>
      <c r="T31592" s="5">
        <v>6</v>
      </c>
      <c r="U31592" s="5">
        <v>897</v>
      </c>
      <c r="V31592" s="5">
        <v>20</v>
      </c>
    </row>
    <row r="31593" spans="1:22" x14ac:dyDescent="0.2">
      <c r="A31593" t="s">
        <v>27</v>
      </c>
      <c r="B31593" s="1">
        <v>221</v>
      </c>
      <c r="C31593" t="s">
        <v>16</v>
      </c>
      <c r="D31593" t="s">
        <v>18</v>
      </c>
      <c r="E31593" t="b">
        <v>0</v>
      </c>
      <c r="F31593" t="b">
        <v>0</v>
      </c>
      <c r="G31593">
        <v>4</v>
      </c>
      <c r="H31593" t="b">
        <v>0</v>
      </c>
      <c r="I31593">
        <v>0</v>
      </c>
      <c r="K31593" s="2">
        <v>1</v>
      </c>
      <c r="M31593">
        <v>8</v>
      </c>
      <c r="N31593">
        <v>83</v>
      </c>
      <c r="O31593">
        <v>1</v>
      </c>
      <c r="P31593" s="5">
        <v>2.4900000000000002</v>
      </c>
      <c r="Q31593" s="5">
        <v>1.22</v>
      </c>
      <c r="R31593" s="5" t="str" cm="1">
        <f t="array" ref="R31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3" s="5">
        <v>656</v>
      </c>
      <c r="T31593" s="5">
        <v>15</v>
      </c>
      <c r="U31593" s="5">
        <v>1828</v>
      </c>
      <c r="V31593" s="5">
        <v>40</v>
      </c>
    </row>
    <row r="31594" spans="1:22" x14ac:dyDescent="0.2">
      <c r="A31594" t="s">
        <v>27</v>
      </c>
      <c r="B31594" s="1">
        <v>196</v>
      </c>
      <c r="C31594" t="s">
        <v>16</v>
      </c>
      <c r="D31594" t="s">
        <v>18</v>
      </c>
      <c r="E31594" t="b">
        <v>0</v>
      </c>
      <c r="F31594" t="b">
        <v>0</v>
      </c>
      <c r="G31594">
        <v>2</v>
      </c>
      <c r="H31594" t="b">
        <v>1</v>
      </c>
      <c r="I31594">
        <v>1</v>
      </c>
      <c r="K31594" s="2">
        <v>0</v>
      </c>
      <c r="M31594">
        <v>10</v>
      </c>
      <c r="N31594">
        <v>100</v>
      </c>
      <c r="O31594">
        <v>1</v>
      </c>
      <c r="P31594" s="5">
        <v>4.59</v>
      </c>
      <c r="Q31594" s="5">
        <v>0.37</v>
      </c>
      <c r="R31594" s="5" t="str" cm="1">
        <f t="array" ref="R31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4" s="5">
        <v>428</v>
      </c>
      <c r="T31594" s="5">
        <v>9</v>
      </c>
      <c r="U31594" s="5">
        <v>809</v>
      </c>
      <c r="V31594" s="5">
        <v>18</v>
      </c>
    </row>
    <row r="31595" spans="1:22" x14ac:dyDescent="0.2">
      <c r="A31595" t="s">
        <v>27</v>
      </c>
      <c r="B31595" s="1">
        <v>181</v>
      </c>
      <c r="C31595" t="s">
        <v>16</v>
      </c>
      <c r="D31595" t="s">
        <v>17</v>
      </c>
      <c r="E31595" t="b">
        <v>0</v>
      </c>
      <c r="F31595" t="b">
        <v>1</v>
      </c>
      <c r="G31595">
        <v>2</v>
      </c>
      <c r="H31595" t="b">
        <v>1</v>
      </c>
      <c r="I31595">
        <v>0</v>
      </c>
      <c r="K31595" s="2">
        <v>1</v>
      </c>
      <c r="M31595">
        <v>10</v>
      </c>
      <c r="N31595">
        <v>99</v>
      </c>
      <c r="O31595">
        <v>1</v>
      </c>
      <c r="P31595" s="5">
        <v>1.38</v>
      </c>
      <c r="Q31595" s="5">
        <v>0.3</v>
      </c>
      <c r="R31595" s="5" t="str" cm="1">
        <f t="array" ref="R31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5" s="5">
        <v>1151</v>
      </c>
      <c r="T31595" s="5">
        <v>26</v>
      </c>
      <c r="U31595" s="5">
        <v>1540</v>
      </c>
      <c r="V31595" s="5">
        <v>34</v>
      </c>
    </row>
    <row r="31596" spans="1:22" x14ac:dyDescent="0.2">
      <c r="A31596" t="s">
        <v>27</v>
      </c>
      <c r="B31596" s="1">
        <v>171</v>
      </c>
      <c r="C31596" t="s">
        <v>16</v>
      </c>
      <c r="D31596" t="s">
        <v>18</v>
      </c>
      <c r="E31596" t="b">
        <v>0</v>
      </c>
      <c r="F31596" t="b">
        <v>0</v>
      </c>
      <c r="G31596">
        <v>3</v>
      </c>
      <c r="H31596" t="b">
        <v>1</v>
      </c>
      <c r="I31596">
        <v>0</v>
      </c>
      <c r="K31596" s="2">
        <v>0</v>
      </c>
      <c r="M31596">
        <v>10</v>
      </c>
      <c r="N31596">
        <v>95</v>
      </c>
      <c r="O31596">
        <v>1</v>
      </c>
      <c r="P31596" s="5">
        <v>4.26</v>
      </c>
      <c r="Q31596" s="5">
        <v>0.95</v>
      </c>
      <c r="R31596" s="5" t="str" cm="1">
        <f t="array" ref="R31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6" s="5">
        <v>438</v>
      </c>
      <c r="T31596" s="5">
        <v>10</v>
      </c>
      <c r="U31596" s="5">
        <v>894</v>
      </c>
      <c r="V31596" s="5">
        <v>19</v>
      </c>
    </row>
    <row r="31597" spans="1:22" x14ac:dyDescent="0.2">
      <c r="A31597" t="s">
        <v>27</v>
      </c>
      <c r="B31597" s="1">
        <v>191</v>
      </c>
      <c r="C31597" t="s">
        <v>16</v>
      </c>
      <c r="D31597" t="s">
        <v>17</v>
      </c>
      <c r="E31597" t="b">
        <v>0</v>
      </c>
      <c r="F31597" t="b">
        <v>1</v>
      </c>
      <c r="G31597">
        <v>3</v>
      </c>
      <c r="H31597" t="b">
        <v>0</v>
      </c>
      <c r="I31597">
        <v>0</v>
      </c>
      <c r="K31597" s="2">
        <v>1</v>
      </c>
      <c r="M31597">
        <v>6</v>
      </c>
      <c r="N31597">
        <v>20</v>
      </c>
      <c r="O31597">
        <v>1</v>
      </c>
      <c r="P31597" s="5">
        <v>3.4</v>
      </c>
      <c r="Q31597" s="5">
        <v>0.28000000000000003</v>
      </c>
      <c r="R31597" s="5" t="str" cm="1">
        <f t="array" ref="R31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7" s="5">
        <v>357</v>
      </c>
      <c r="T31597" s="5">
        <v>8</v>
      </c>
      <c r="U31597" s="5">
        <v>1005</v>
      </c>
      <c r="V31597" s="5">
        <v>22</v>
      </c>
    </row>
    <row r="31598" spans="1:22" x14ac:dyDescent="0.2">
      <c r="A31598" t="s">
        <v>27</v>
      </c>
      <c r="B31598" s="1">
        <v>184</v>
      </c>
      <c r="C31598" t="s">
        <v>16</v>
      </c>
      <c r="D31598" t="s">
        <v>17</v>
      </c>
      <c r="E31598" t="b">
        <v>0</v>
      </c>
      <c r="F31598" t="b">
        <v>1</v>
      </c>
      <c r="G31598">
        <v>2</v>
      </c>
      <c r="H31598" t="b">
        <v>1</v>
      </c>
      <c r="I31598">
        <v>1</v>
      </c>
      <c r="K31598" s="2">
        <v>0</v>
      </c>
      <c r="M31598">
        <v>10</v>
      </c>
      <c r="N31598">
        <v>95</v>
      </c>
      <c r="O31598">
        <v>1</v>
      </c>
      <c r="P31598" s="5">
        <v>1.1299999999999999</v>
      </c>
      <c r="Q31598" s="5">
        <v>0.71</v>
      </c>
      <c r="R31598" s="5" t="str" cm="1">
        <f t="array" ref="R31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8" s="5">
        <v>498</v>
      </c>
      <c r="T31598" s="5">
        <v>11</v>
      </c>
      <c r="U31598" s="5">
        <v>1227</v>
      </c>
      <c r="V31598" s="5">
        <v>27</v>
      </c>
    </row>
    <row r="31599" spans="1:22" x14ac:dyDescent="0.2">
      <c r="A31599" t="s">
        <v>27</v>
      </c>
      <c r="B31599" s="1">
        <v>127</v>
      </c>
      <c r="C31599" t="s">
        <v>16</v>
      </c>
      <c r="D31599" t="s">
        <v>18</v>
      </c>
      <c r="E31599" t="b">
        <v>0</v>
      </c>
      <c r="F31599" t="b">
        <v>0</v>
      </c>
      <c r="G31599">
        <v>2</v>
      </c>
      <c r="H31599" t="b">
        <v>1</v>
      </c>
      <c r="I31599">
        <v>0</v>
      </c>
      <c r="K31599" s="2">
        <v>0</v>
      </c>
      <c r="M31599">
        <v>10</v>
      </c>
      <c r="N31599">
        <v>99</v>
      </c>
      <c r="O31599">
        <v>1</v>
      </c>
      <c r="P31599" s="5">
        <v>4.1100000000000003</v>
      </c>
      <c r="Q31599" s="5">
        <v>0.57999999999999996</v>
      </c>
      <c r="R31599" s="5" t="str" cm="1">
        <f t="array" ref="R31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9" s="5">
        <v>238</v>
      </c>
      <c r="T31599" s="5">
        <v>5</v>
      </c>
      <c r="U31599" s="5">
        <v>638</v>
      </c>
      <c r="V31599" s="5">
        <v>14</v>
      </c>
    </row>
    <row r="31600" spans="1:22" x14ac:dyDescent="0.2">
      <c r="A31600" t="s">
        <v>27</v>
      </c>
      <c r="B31600" s="1">
        <v>197</v>
      </c>
      <c r="C31600" t="s">
        <v>16</v>
      </c>
      <c r="D31600" t="s">
        <v>18</v>
      </c>
      <c r="E31600" t="b">
        <v>0</v>
      </c>
      <c r="F31600" t="b">
        <v>0</v>
      </c>
      <c r="G31600">
        <v>5</v>
      </c>
      <c r="H31600" t="b">
        <v>0</v>
      </c>
      <c r="I31600">
        <v>0</v>
      </c>
      <c r="K31600" s="2">
        <v>1</v>
      </c>
      <c r="M31600">
        <v>9</v>
      </c>
      <c r="N31600">
        <v>98</v>
      </c>
      <c r="O31600">
        <v>2</v>
      </c>
      <c r="P31600" s="5">
        <v>3.65</v>
      </c>
      <c r="Q31600" s="5">
        <v>0.26</v>
      </c>
      <c r="R31600" s="5" t="str" cm="1">
        <f t="array" ref="R31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0" s="5">
        <v>565</v>
      </c>
      <c r="T31600" s="5">
        <v>13</v>
      </c>
      <c r="U31600" s="5">
        <v>1453</v>
      </c>
      <c r="V31600" s="5">
        <v>32</v>
      </c>
    </row>
    <row r="31601" spans="1:22" x14ac:dyDescent="0.2">
      <c r="A31601" t="s">
        <v>27</v>
      </c>
      <c r="B31601" s="1">
        <v>164</v>
      </c>
      <c r="C31601" t="s">
        <v>16</v>
      </c>
      <c r="D31601" t="s">
        <v>17</v>
      </c>
      <c r="E31601" t="b">
        <v>0</v>
      </c>
      <c r="F31601" t="b">
        <v>1</v>
      </c>
      <c r="G31601">
        <v>4</v>
      </c>
      <c r="H31601" t="b">
        <v>0</v>
      </c>
      <c r="I31601">
        <v>1</v>
      </c>
      <c r="K31601" s="2">
        <v>0</v>
      </c>
      <c r="M31601">
        <v>9</v>
      </c>
      <c r="N31601">
        <v>75</v>
      </c>
      <c r="O31601">
        <v>2</v>
      </c>
      <c r="P31601" s="5">
        <v>7.74</v>
      </c>
      <c r="Q31601" s="5">
        <v>3.03</v>
      </c>
      <c r="R31601" s="5" t="str" cm="1">
        <f t="array" ref="R31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1" s="5">
        <v>111</v>
      </c>
      <c r="T31601" s="5">
        <v>2</v>
      </c>
      <c r="U31601" s="5">
        <v>295</v>
      </c>
      <c r="V31601" s="5">
        <v>6</v>
      </c>
    </row>
    <row r="31602" spans="1:22" x14ac:dyDescent="0.2">
      <c r="A31602" t="s">
        <v>27</v>
      </c>
      <c r="B31602" s="1">
        <v>150</v>
      </c>
      <c r="C31602" t="s">
        <v>16</v>
      </c>
      <c r="D31602" t="s">
        <v>17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K31602" s="2">
        <v>1</v>
      </c>
      <c r="M31602">
        <v>10</v>
      </c>
      <c r="N31602">
        <v>100</v>
      </c>
      <c r="O31602">
        <v>1</v>
      </c>
      <c r="P31602" s="5">
        <v>4.0599999999999996</v>
      </c>
      <c r="Q31602" s="5">
        <v>0.25</v>
      </c>
      <c r="R31602" s="5" t="str" cm="1">
        <f t="array" ref="R31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2" s="5">
        <v>250</v>
      </c>
      <c r="T31602" s="5">
        <v>6</v>
      </c>
      <c r="U31602" s="5">
        <v>668</v>
      </c>
      <c r="V31602" s="5">
        <v>15</v>
      </c>
    </row>
    <row r="31603" spans="1:22" x14ac:dyDescent="0.2">
      <c r="A31603" t="s">
        <v>27</v>
      </c>
      <c r="B31603" s="1">
        <v>191</v>
      </c>
      <c r="C31603" t="s">
        <v>16</v>
      </c>
      <c r="D31603" t="s">
        <v>17</v>
      </c>
      <c r="E31603" t="b">
        <v>0</v>
      </c>
      <c r="F31603" t="b">
        <v>1</v>
      </c>
      <c r="G31603">
        <v>4</v>
      </c>
      <c r="H31603" t="b">
        <v>0</v>
      </c>
      <c r="I31603">
        <v>0</v>
      </c>
      <c r="K31603" s="2">
        <v>1</v>
      </c>
      <c r="M31603">
        <v>10</v>
      </c>
      <c r="N31603">
        <v>80</v>
      </c>
      <c r="O31603">
        <v>1</v>
      </c>
      <c r="P31603" s="5">
        <v>3.54</v>
      </c>
      <c r="Q31603" s="5">
        <v>0.28999999999999998</v>
      </c>
      <c r="R31603" s="5" t="str" cm="1">
        <f t="array" ref="R31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3" s="5">
        <v>324</v>
      </c>
      <c r="T31603" s="5">
        <v>7</v>
      </c>
      <c r="U31603" s="5">
        <v>995</v>
      </c>
      <c r="V31603" s="5">
        <v>22</v>
      </c>
    </row>
    <row r="31604" spans="1:22" x14ac:dyDescent="0.2">
      <c r="A31604" t="s">
        <v>27</v>
      </c>
      <c r="B31604" s="1">
        <v>196</v>
      </c>
      <c r="C31604" t="s">
        <v>16</v>
      </c>
      <c r="D31604" t="s">
        <v>17</v>
      </c>
      <c r="E31604" t="b">
        <v>0</v>
      </c>
      <c r="F31604" t="b">
        <v>1</v>
      </c>
      <c r="G31604">
        <v>2</v>
      </c>
      <c r="H31604" t="b">
        <v>0</v>
      </c>
      <c r="I31604">
        <v>0</v>
      </c>
      <c r="K31604" s="2">
        <v>1</v>
      </c>
      <c r="M31604">
        <v>6</v>
      </c>
      <c r="N31604">
        <v>60</v>
      </c>
      <c r="O31604">
        <v>1</v>
      </c>
      <c r="P31604" s="5">
        <v>3.35</v>
      </c>
      <c r="Q31604" s="5">
        <v>0.17</v>
      </c>
      <c r="R31604" s="5" t="str" cm="1">
        <f t="array" ref="R31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4" s="5">
        <v>357</v>
      </c>
      <c r="T31604" s="5">
        <v>8</v>
      </c>
      <c r="U31604" s="5">
        <v>1050</v>
      </c>
      <c r="V31604" s="5">
        <v>23</v>
      </c>
    </row>
    <row r="31605" spans="1:22" x14ac:dyDescent="0.2">
      <c r="A31605" t="s">
        <v>27</v>
      </c>
      <c r="B31605" s="1">
        <v>105</v>
      </c>
      <c r="C31605" t="s">
        <v>16</v>
      </c>
      <c r="D31605" t="s">
        <v>17</v>
      </c>
      <c r="E31605" t="b">
        <v>0</v>
      </c>
      <c r="F31605" t="b">
        <v>1</v>
      </c>
      <c r="G31605">
        <v>3</v>
      </c>
      <c r="H31605" t="b">
        <v>1</v>
      </c>
      <c r="I31605">
        <v>1</v>
      </c>
      <c r="K31605" s="2">
        <v>0</v>
      </c>
      <c r="M31605">
        <v>10</v>
      </c>
      <c r="N31605">
        <v>98</v>
      </c>
      <c r="O31605">
        <v>1</v>
      </c>
      <c r="P31605" s="5">
        <v>4.53</v>
      </c>
      <c r="Q31605" s="5">
        <v>0.42</v>
      </c>
      <c r="R31605" s="5" t="str" cm="1">
        <f t="array" ref="R31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5" s="5">
        <v>232</v>
      </c>
      <c r="T31605" s="5">
        <v>5</v>
      </c>
      <c r="U31605" s="5">
        <v>641</v>
      </c>
      <c r="V31605" s="5">
        <v>14</v>
      </c>
    </row>
    <row r="31606" spans="1:22" x14ac:dyDescent="0.2">
      <c r="A31606" t="s">
        <v>27</v>
      </c>
      <c r="B31606" s="1">
        <v>289</v>
      </c>
      <c r="C31606" t="s">
        <v>16</v>
      </c>
      <c r="D31606" t="s">
        <v>18</v>
      </c>
      <c r="E31606" t="b">
        <v>0</v>
      </c>
      <c r="F31606" t="b">
        <v>0</v>
      </c>
      <c r="G31606">
        <v>6</v>
      </c>
      <c r="H31606" t="b">
        <v>1</v>
      </c>
      <c r="I31606">
        <v>1</v>
      </c>
      <c r="K31606" s="2">
        <v>0</v>
      </c>
      <c r="M31606">
        <v>9</v>
      </c>
      <c r="N31606">
        <v>100</v>
      </c>
      <c r="O31606">
        <v>2</v>
      </c>
      <c r="P31606" s="5">
        <v>1.88</v>
      </c>
      <c r="Q31606" s="5">
        <v>1.04</v>
      </c>
      <c r="R31606" s="5" t="str" cm="1">
        <f t="array" ref="R31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6" s="5">
        <v>283</v>
      </c>
      <c r="T31606" s="5">
        <v>6</v>
      </c>
      <c r="U31606" s="5">
        <v>760</v>
      </c>
      <c r="V31606" s="5">
        <v>17</v>
      </c>
    </row>
    <row r="31607" spans="1:22" x14ac:dyDescent="0.2">
      <c r="A31607" t="s">
        <v>27</v>
      </c>
      <c r="B31607" s="1">
        <v>184</v>
      </c>
      <c r="C31607" t="s">
        <v>16</v>
      </c>
      <c r="D31607" t="s">
        <v>17</v>
      </c>
      <c r="E31607" t="b">
        <v>0</v>
      </c>
      <c r="F31607" t="b">
        <v>1</v>
      </c>
      <c r="G31607">
        <v>2</v>
      </c>
      <c r="H31607" t="b">
        <v>1</v>
      </c>
      <c r="I31607">
        <v>1</v>
      </c>
      <c r="K31607" s="2">
        <v>0</v>
      </c>
      <c r="M31607">
        <v>10</v>
      </c>
      <c r="N31607">
        <v>98</v>
      </c>
      <c r="O31607">
        <v>1</v>
      </c>
      <c r="P31607" s="5">
        <v>1.34</v>
      </c>
      <c r="Q31607" s="5">
        <v>0.69</v>
      </c>
      <c r="R31607" s="5" t="str" cm="1">
        <f t="array" ref="R31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7" s="5">
        <v>519</v>
      </c>
      <c r="T31607" s="5">
        <v>11</v>
      </c>
      <c r="U31607" s="5">
        <v>1258</v>
      </c>
      <c r="V31607" s="5">
        <v>27</v>
      </c>
    </row>
    <row r="31608" spans="1:22" x14ac:dyDescent="0.2">
      <c r="A31608" t="s">
        <v>27</v>
      </c>
      <c r="B31608" s="1">
        <v>273</v>
      </c>
      <c r="C31608" t="s">
        <v>16</v>
      </c>
      <c r="D31608" t="s">
        <v>18</v>
      </c>
      <c r="E31608" t="b">
        <v>0</v>
      </c>
      <c r="F31608" t="b">
        <v>0</v>
      </c>
      <c r="G31608">
        <v>6</v>
      </c>
      <c r="H31608" t="b">
        <v>0</v>
      </c>
      <c r="I31608">
        <v>0</v>
      </c>
      <c r="K31608" s="2">
        <v>0</v>
      </c>
      <c r="M31608">
        <v>9</v>
      </c>
      <c r="N31608">
        <v>85</v>
      </c>
      <c r="O31608">
        <v>2</v>
      </c>
      <c r="P31608" s="5">
        <v>2.4300000000000002</v>
      </c>
      <c r="Q31608" s="5">
        <v>0.34</v>
      </c>
      <c r="R31608" s="5" t="str" cm="1">
        <f t="array" ref="R31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8" s="5">
        <v>261</v>
      </c>
      <c r="T31608" s="5">
        <v>6</v>
      </c>
      <c r="U31608" s="5">
        <v>708</v>
      </c>
      <c r="V31608" s="5">
        <v>15</v>
      </c>
    </row>
    <row r="31609" spans="1:22" x14ac:dyDescent="0.2">
      <c r="A31609" t="s">
        <v>27</v>
      </c>
      <c r="B31609" s="1">
        <v>121</v>
      </c>
      <c r="C31609" t="s">
        <v>16</v>
      </c>
      <c r="D31609" t="s">
        <v>17</v>
      </c>
      <c r="E31609" t="b">
        <v>0</v>
      </c>
      <c r="F31609" t="b">
        <v>1</v>
      </c>
      <c r="G31609">
        <v>3</v>
      </c>
      <c r="H31609" t="b">
        <v>0</v>
      </c>
      <c r="I31609">
        <v>0</v>
      </c>
      <c r="K31609" s="2">
        <v>1</v>
      </c>
      <c r="M31609">
        <v>10</v>
      </c>
      <c r="N31609">
        <v>90</v>
      </c>
      <c r="O31609">
        <v>1</v>
      </c>
      <c r="P31609" s="5">
        <v>5.24</v>
      </c>
      <c r="Q31609" s="5">
        <v>0.12</v>
      </c>
      <c r="R31609" s="5" t="str" cm="1">
        <f t="array" ref="R31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9" s="5">
        <v>223</v>
      </c>
      <c r="T31609" s="5">
        <v>5</v>
      </c>
      <c r="U31609" s="5">
        <v>545</v>
      </c>
      <c r="V31609" s="5">
        <v>12</v>
      </c>
    </row>
    <row r="31610" spans="1:22" x14ac:dyDescent="0.2">
      <c r="A31610" t="s">
        <v>27</v>
      </c>
      <c r="B31610" s="1">
        <v>123</v>
      </c>
      <c r="C31610" t="s">
        <v>16</v>
      </c>
      <c r="D31610" t="s">
        <v>17</v>
      </c>
      <c r="E31610" t="b">
        <v>0</v>
      </c>
      <c r="F31610" t="b">
        <v>1</v>
      </c>
      <c r="G31610">
        <v>4</v>
      </c>
      <c r="H31610" t="b">
        <v>0</v>
      </c>
      <c r="I31610">
        <v>0</v>
      </c>
      <c r="K31610" s="2">
        <v>1</v>
      </c>
      <c r="M31610">
        <v>10</v>
      </c>
      <c r="N31610">
        <v>90</v>
      </c>
      <c r="O31610">
        <v>1</v>
      </c>
      <c r="P31610" s="5">
        <v>5.24</v>
      </c>
      <c r="Q31610" s="5">
        <v>0.12</v>
      </c>
      <c r="R31610" s="5" t="str" cm="1">
        <f t="array" ref="R31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0" s="5">
        <v>223</v>
      </c>
      <c r="T31610" s="5">
        <v>5</v>
      </c>
      <c r="U31610" s="5">
        <v>545</v>
      </c>
      <c r="V31610" s="5">
        <v>12</v>
      </c>
    </row>
    <row r="31611" spans="1:22" x14ac:dyDescent="0.2">
      <c r="A31611" t="s">
        <v>27</v>
      </c>
      <c r="B31611" s="1">
        <v>184</v>
      </c>
      <c r="C31611" t="s">
        <v>16</v>
      </c>
      <c r="D31611" t="s">
        <v>17</v>
      </c>
      <c r="E31611" t="b">
        <v>0</v>
      </c>
      <c r="F31611" t="b">
        <v>1</v>
      </c>
      <c r="G31611">
        <v>2</v>
      </c>
      <c r="H31611" t="b">
        <v>1</v>
      </c>
      <c r="I31611">
        <v>1</v>
      </c>
      <c r="K31611" s="2">
        <v>0</v>
      </c>
      <c r="M31611">
        <v>10</v>
      </c>
      <c r="N31611">
        <v>98</v>
      </c>
      <c r="O31611">
        <v>1</v>
      </c>
      <c r="P31611" s="5">
        <v>1.3</v>
      </c>
      <c r="Q31611" s="5">
        <v>0.62</v>
      </c>
      <c r="R31611" s="5" t="str" cm="1">
        <f t="array" ref="R31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1" s="5">
        <v>530</v>
      </c>
      <c r="T31611" s="5">
        <v>12</v>
      </c>
      <c r="U31611" s="5">
        <v>1296</v>
      </c>
      <c r="V31611" s="5">
        <v>28</v>
      </c>
    </row>
    <row r="31612" spans="1:22" x14ac:dyDescent="0.2">
      <c r="A31612" t="s">
        <v>27</v>
      </c>
      <c r="B31612" s="1">
        <v>449</v>
      </c>
      <c r="C31612" t="s">
        <v>16</v>
      </c>
      <c r="D31612" t="s">
        <v>18</v>
      </c>
      <c r="E31612" t="b">
        <v>0</v>
      </c>
      <c r="F31612" t="b">
        <v>0</v>
      </c>
      <c r="G31612">
        <v>6</v>
      </c>
      <c r="H31612" t="b">
        <v>0</v>
      </c>
      <c r="I31612">
        <v>1</v>
      </c>
      <c r="K31612" s="2">
        <v>0</v>
      </c>
      <c r="M31612">
        <v>9</v>
      </c>
      <c r="N31612">
        <v>93</v>
      </c>
      <c r="O31612">
        <v>4</v>
      </c>
      <c r="P31612" s="5">
        <v>2.2599999999999998</v>
      </c>
      <c r="Q31612" s="5">
        <v>0.89</v>
      </c>
      <c r="R31612" s="5" t="str" cm="1">
        <f t="array" ref="R31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2" s="5">
        <v>1077</v>
      </c>
      <c r="T31612" s="5">
        <v>24</v>
      </c>
      <c r="U31612" s="5">
        <v>2318</v>
      </c>
      <c r="V31612" s="5">
        <v>50</v>
      </c>
    </row>
    <row r="31613" spans="1:22" x14ac:dyDescent="0.2">
      <c r="A31613" t="s">
        <v>27</v>
      </c>
      <c r="B31613" s="1">
        <v>721</v>
      </c>
      <c r="C31613" t="s">
        <v>16</v>
      </c>
      <c r="D31613" t="s">
        <v>18</v>
      </c>
      <c r="E31613" t="b">
        <v>0</v>
      </c>
      <c r="F31613" t="b">
        <v>0</v>
      </c>
      <c r="G31613">
        <v>4</v>
      </c>
      <c r="H31613" t="b">
        <v>1</v>
      </c>
      <c r="I31613">
        <v>0</v>
      </c>
      <c r="K31613" s="2">
        <v>0</v>
      </c>
      <c r="M31613">
        <v>10</v>
      </c>
      <c r="N31613">
        <v>98</v>
      </c>
      <c r="O31613">
        <v>2</v>
      </c>
      <c r="P31613" s="5">
        <v>2.4300000000000002</v>
      </c>
      <c r="Q31613" s="5">
        <v>0.22</v>
      </c>
      <c r="R31613" s="5" t="str" cm="1">
        <f t="array" ref="R31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3" s="5">
        <v>903</v>
      </c>
      <c r="T31613" s="5">
        <v>20</v>
      </c>
      <c r="U31613" s="5">
        <v>1329</v>
      </c>
      <c r="V31613" s="5">
        <v>29</v>
      </c>
    </row>
    <row r="31614" spans="1:22" x14ac:dyDescent="0.2">
      <c r="A31614" t="s">
        <v>27</v>
      </c>
      <c r="B31614" s="1">
        <v>334</v>
      </c>
      <c r="C31614" t="s">
        <v>16</v>
      </c>
      <c r="D31614" t="s">
        <v>18</v>
      </c>
      <c r="E31614" t="b">
        <v>0</v>
      </c>
      <c r="F31614" t="b">
        <v>0</v>
      </c>
      <c r="G31614">
        <v>4</v>
      </c>
      <c r="H31614" t="b">
        <v>0</v>
      </c>
      <c r="I31614">
        <v>0</v>
      </c>
      <c r="K31614" s="2">
        <v>0</v>
      </c>
      <c r="M31614">
        <v>10</v>
      </c>
      <c r="N31614">
        <v>100</v>
      </c>
      <c r="O31614">
        <v>1</v>
      </c>
      <c r="P31614" s="5">
        <v>3.76</v>
      </c>
      <c r="Q31614" s="5">
        <v>1.18</v>
      </c>
      <c r="R31614" s="5" t="str" cm="1">
        <f t="array" ref="R31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4" s="5">
        <v>344</v>
      </c>
      <c r="T31614" s="5">
        <v>8</v>
      </c>
      <c r="U31614" s="5">
        <v>969</v>
      </c>
      <c r="V31614" s="5">
        <v>21</v>
      </c>
    </row>
    <row r="31615" spans="1:22" x14ac:dyDescent="0.2">
      <c r="A31615" t="s">
        <v>27</v>
      </c>
      <c r="B31615" s="1">
        <v>208</v>
      </c>
      <c r="C31615" t="s">
        <v>16</v>
      </c>
      <c r="D31615" t="s">
        <v>17</v>
      </c>
      <c r="E31615" t="b">
        <v>0</v>
      </c>
      <c r="F31615" t="b">
        <v>1</v>
      </c>
      <c r="G31615">
        <v>2</v>
      </c>
      <c r="H31615" t="b">
        <v>1</v>
      </c>
      <c r="I31615">
        <v>0</v>
      </c>
      <c r="K31615" s="2">
        <v>1</v>
      </c>
      <c r="M31615">
        <v>10</v>
      </c>
      <c r="N31615">
        <v>100</v>
      </c>
      <c r="O31615">
        <v>1</v>
      </c>
      <c r="P31615" s="5">
        <v>1.25</v>
      </c>
      <c r="Q31615" s="5">
        <v>0.14000000000000001</v>
      </c>
      <c r="R31615" s="5" t="str" cm="1">
        <f t="array" ref="R31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5" s="5">
        <v>303</v>
      </c>
      <c r="T31615" s="5">
        <v>7</v>
      </c>
      <c r="U31615" s="5">
        <v>800</v>
      </c>
      <c r="V31615" s="5">
        <v>17</v>
      </c>
    </row>
    <row r="31616" spans="1:22" x14ac:dyDescent="0.2">
      <c r="A31616" t="s">
        <v>27</v>
      </c>
      <c r="B31616" s="1">
        <v>109</v>
      </c>
      <c r="C31616" t="s">
        <v>16</v>
      </c>
      <c r="D31616" t="s">
        <v>18</v>
      </c>
      <c r="E31616" t="b">
        <v>0</v>
      </c>
      <c r="F31616" t="b">
        <v>0</v>
      </c>
      <c r="G31616">
        <v>2</v>
      </c>
      <c r="H31616" t="b">
        <v>1</v>
      </c>
      <c r="I31616">
        <v>1</v>
      </c>
      <c r="K31616" s="2">
        <v>0</v>
      </c>
      <c r="M31616">
        <v>10</v>
      </c>
      <c r="N31616">
        <v>96</v>
      </c>
      <c r="O31616">
        <v>0</v>
      </c>
      <c r="P31616" s="5">
        <v>5.97</v>
      </c>
      <c r="Q31616" s="5">
        <v>0.26</v>
      </c>
      <c r="R31616" s="5" t="str" cm="1">
        <f t="array" ref="R31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6" s="5">
        <v>117</v>
      </c>
      <c r="T31616" s="5">
        <v>3</v>
      </c>
      <c r="U31616" s="5">
        <v>344</v>
      </c>
      <c r="V31616" s="5">
        <v>7</v>
      </c>
    </row>
    <row r="31617" spans="1:22" x14ac:dyDescent="0.2">
      <c r="A31617" t="s">
        <v>27</v>
      </c>
      <c r="B31617" s="1">
        <v>159</v>
      </c>
      <c r="C31617" t="s">
        <v>16</v>
      </c>
      <c r="D31617" t="s">
        <v>17</v>
      </c>
      <c r="E31617" t="b">
        <v>0</v>
      </c>
      <c r="F31617" t="b">
        <v>1</v>
      </c>
      <c r="G31617">
        <v>3</v>
      </c>
      <c r="H31617" t="b">
        <v>0</v>
      </c>
      <c r="I31617">
        <v>0</v>
      </c>
      <c r="K31617" s="2">
        <v>1</v>
      </c>
      <c r="M31617">
        <v>9</v>
      </c>
      <c r="N31617">
        <v>81</v>
      </c>
      <c r="O31617">
        <v>0</v>
      </c>
      <c r="P31617" s="5">
        <v>2.92</v>
      </c>
      <c r="Q31617" s="5">
        <v>1.81</v>
      </c>
      <c r="R31617" s="5" t="str" cm="1">
        <f t="array" ref="R31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7" s="5">
        <v>596</v>
      </c>
      <c r="T31617" s="5">
        <v>13</v>
      </c>
      <c r="U31617" s="5">
        <v>2721</v>
      </c>
      <c r="V31617" s="5">
        <v>59</v>
      </c>
    </row>
    <row r="31618" spans="1:22" x14ac:dyDescent="0.2">
      <c r="A31618" t="s">
        <v>27</v>
      </c>
      <c r="B31618" s="1">
        <v>104</v>
      </c>
      <c r="C31618" t="s">
        <v>16</v>
      </c>
      <c r="D31618" t="s">
        <v>17</v>
      </c>
      <c r="E31618" t="b">
        <v>0</v>
      </c>
      <c r="F31618" t="b">
        <v>1</v>
      </c>
      <c r="G31618">
        <v>2</v>
      </c>
      <c r="H31618" t="b">
        <v>1</v>
      </c>
      <c r="I31618">
        <v>1</v>
      </c>
      <c r="K31618" s="2">
        <v>0</v>
      </c>
      <c r="M31618">
        <v>10</v>
      </c>
      <c r="N31618">
        <v>98</v>
      </c>
      <c r="O31618">
        <v>1</v>
      </c>
      <c r="P31618" s="5">
        <v>2.67</v>
      </c>
      <c r="Q31618" s="5">
        <v>0.45</v>
      </c>
      <c r="R31618" s="5" t="str" cm="1">
        <f t="array" ref="R31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8" s="5">
        <v>226</v>
      </c>
      <c r="T31618" s="5">
        <v>5</v>
      </c>
      <c r="U31618" s="5">
        <v>623</v>
      </c>
      <c r="V31618" s="5">
        <v>14</v>
      </c>
    </row>
    <row r="31619" spans="1:22" x14ac:dyDescent="0.2">
      <c r="A31619" t="s">
        <v>27</v>
      </c>
      <c r="B31619" s="1">
        <v>115</v>
      </c>
      <c r="C31619" t="s">
        <v>16</v>
      </c>
      <c r="D31619" t="s">
        <v>17</v>
      </c>
      <c r="E31619" t="b">
        <v>0</v>
      </c>
      <c r="F31619" t="b">
        <v>1</v>
      </c>
      <c r="G31619">
        <v>2</v>
      </c>
      <c r="H31619" t="b">
        <v>1</v>
      </c>
      <c r="I31619">
        <v>1</v>
      </c>
      <c r="K31619" s="2">
        <v>0</v>
      </c>
      <c r="M31619">
        <v>10</v>
      </c>
      <c r="N31619">
        <v>100</v>
      </c>
      <c r="O31619">
        <v>1</v>
      </c>
      <c r="P31619" s="5">
        <v>2.4700000000000002</v>
      </c>
      <c r="Q31619" s="5">
        <v>0.39</v>
      </c>
      <c r="R31619" s="5" t="str" cm="1">
        <f t="array" ref="R31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9" s="5">
        <v>236</v>
      </c>
      <c r="T31619" s="5">
        <v>5</v>
      </c>
      <c r="U31619" s="5">
        <v>653</v>
      </c>
      <c r="V31619" s="5">
        <v>14</v>
      </c>
    </row>
    <row r="31620" spans="1:22" x14ac:dyDescent="0.2">
      <c r="A31620" t="s">
        <v>27</v>
      </c>
      <c r="B31620" s="1">
        <v>115</v>
      </c>
      <c r="C31620" t="s">
        <v>16</v>
      </c>
      <c r="D31620" t="s">
        <v>17</v>
      </c>
      <c r="E31620" t="b">
        <v>0</v>
      </c>
      <c r="F31620" t="b">
        <v>1</v>
      </c>
      <c r="G31620">
        <v>2</v>
      </c>
      <c r="H31620" t="b">
        <v>1</v>
      </c>
      <c r="I31620">
        <v>1</v>
      </c>
      <c r="K31620" s="2">
        <v>0</v>
      </c>
      <c r="M31620">
        <v>9</v>
      </c>
      <c r="N31620">
        <v>98</v>
      </c>
      <c r="O31620">
        <v>1</v>
      </c>
      <c r="P31620" s="5">
        <v>2.65</v>
      </c>
      <c r="Q31620" s="5">
        <v>0.38</v>
      </c>
      <c r="R31620" s="5" t="str" cm="1">
        <f t="array" ref="R31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0" s="5">
        <v>225</v>
      </c>
      <c r="T31620" s="5">
        <v>5</v>
      </c>
      <c r="U31620" s="5">
        <v>621</v>
      </c>
      <c r="V31620" s="5">
        <v>14</v>
      </c>
    </row>
    <row r="31621" spans="1:22" x14ac:dyDescent="0.2">
      <c r="A31621" t="s">
        <v>27</v>
      </c>
      <c r="B31621" s="1">
        <v>160</v>
      </c>
      <c r="C31621" t="s">
        <v>16</v>
      </c>
      <c r="D31621" t="s">
        <v>18</v>
      </c>
      <c r="E31621" t="b">
        <v>0</v>
      </c>
      <c r="F31621" t="b">
        <v>0</v>
      </c>
      <c r="G31621">
        <v>5</v>
      </c>
      <c r="H31621" t="b">
        <v>0</v>
      </c>
      <c r="I31621">
        <v>1</v>
      </c>
      <c r="K31621" s="2">
        <v>0</v>
      </c>
      <c r="M31621">
        <v>10</v>
      </c>
      <c r="N31621">
        <v>95</v>
      </c>
      <c r="O31621">
        <v>2</v>
      </c>
      <c r="P31621" s="5">
        <v>1.68</v>
      </c>
      <c r="Q31621" s="5">
        <v>0.31</v>
      </c>
      <c r="R31621" s="5" t="str" cm="1">
        <f t="array" ref="R31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1" s="5">
        <v>339</v>
      </c>
      <c r="T31621" s="5">
        <v>8</v>
      </c>
      <c r="U31621" s="5">
        <v>825</v>
      </c>
      <c r="V31621" s="5">
        <v>18</v>
      </c>
    </row>
    <row r="31622" spans="1:22" x14ac:dyDescent="0.2">
      <c r="A31622" t="s">
        <v>27</v>
      </c>
      <c r="B31622" s="1">
        <v>127</v>
      </c>
      <c r="C31622" t="s">
        <v>16</v>
      </c>
      <c r="D31622" t="s">
        <v>18</v>
      </c>
      <c r="E31622" t="b">
        <v>0</v>
      </c>
      <c r="F31622" t="b">
        <v>0</v>
      </c>
      <c r="G31622">
        <v>5</v>
      </c>
      <c r="H31622" t="b">
        <v>0</v>
      </c>
      <c r="I31622">
        <v>0</v>
      </c>
      <c r="K31622" s="2">
        <v>0</v>
      </c>
      <c r="M31622">
        <v>10</v>
      </c>
      <c r="N31622">
        <v>94</v>
      </c>
      <c r="O31622">
        <v>2</v>
      </c>
      <c r="P31622" s="5">
        <v>5.34</v>
      </c>
      <c r="Q31622" s="5">
        <v>2.67</v>
      </c>
      <c r="R31622" s="5" t="str" cm="1">
        <f t="array" ref="R31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2" s="5">
        <v>223</v>
      </c>
      <c r="T31622" s="5">
        <v>5</v>
      </c>
      <c r="U31622" s="5">
        <v>612</v>
      </c>
      <c r="V31622" s="5">
        <v>13</v>
      </c>
    </row>
    <row r="31623" spans="1:22" x14ac:dyDescent="0.2">
      <c r="A31623" t="s">
        <v>27</v>
      </c>
      <c r="B31623" s="1">
        <v>208</v>
      </c>
      <c r="C31623" t="s">
        <v>16</v>
      </c>
      <c r="D31623" t="s">
        <v>18</v>
      </c>
      <c r="E31623" t="b">
        <v>0</v>
      </c>
      <c r="F31623" t="b">
        <v>0</v>
      </c>
      <c r="G31623">
        <v>4</v>
      </c>
      <c r="H31623" t="b">
        <v>1</v>
      </c>
      <c r="I31623">
        <v>1</v>
      </c>
      <c r="K31623" s="2">
        <v>0</v>
      </c>
      <c r="M31623">
        <v>10</v>
      </c>
      <c r="N31623">
        <v>97</v>
      </c>
      <c r="O31623">
        <v>2</v>
      </c>
      <c r="P31623" s="5">
        <v>1.1100000000000001</v>
      </c>
      <c r="Q31623" s="5">
        <v>0.32</v>
      </c>
      <c r="R31623" s="5" t="str" cm="1">
        <f t="array" ref="R31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3" s="5">
        <v>852</v>
      </c>
      <c r="T31623" s="5">
        <v>19</v>
      </c>
      <c r="U31623" s="5">
        <v>1961</v>
      </c>
      <c r="V31623" s="5">
        <v>43</v>
      </c>
    </row>
    <row r="31624" spans="1:22" x14ac:dyDescent="0.2">
      <c r="A31624" t="s">
        <v>27</v>
      </c>
      <c r="B31624" s="1">
        <v>76</v>
      </c>
      <c r="C31624" t="s">
        <v>16</v>
      </c>
      <c r="D31624" t="s">
        <v>17</v>
      </c>
      <c r="E31624" t="b">
        <v>0</v>
      </c>
      <c r="F31624" t="b">
        <v>1</v>
      </c>
      <c r="G31624">
        <v>2</v>
      </c>
      <c r="H31624" t="b">
        <v>0</v>
      </c>
      <c r="I31624">
        <v>0</v>
      </c>
      <c r="K31624" s="2">
        <v>1</v>
      </c>
      <c r="M31624">
        <v>9</v>
      </c>
      <c r="N31624">
        <v>86</v>
      </c>
      <c r="O31624">
        <v>1</v>
      </c>
      <c r="P31624" s="5">
        <v>6.27</v>
      </c>
      <c r="Q31624" s="5">
        <v>0.23</v>
      </c>
      <c r="R31624" s="5" t="str" cm="1">
        <f t="array" ref="R31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4" s="5">
        <v>108</v>
      </c>
      <c r="T31624" s="5">
        <v>2</v>
      </c>
      <c r="U31624" s="5">
        <v>297</v>
      </c>
      <c r="V31624" s="5">
        <v>6</v>
      </c>
    </row>
    <row r="31625" spans="1:22" x14ac:dyDescent="0.2">
      <c r="A31625" t="s">
        <v>27</v>
      </c>
      <c r="B31625" s="1">
        <v>232</v>
      </c>
      <c r="C31625" t="s">
        <v>16</v>
      </c>
      <c r="D31625" t="s">
        <v>18</v>
      </c>
      <c r="E31625" t="b">
        <v>0</v>
      </c>
      <c r="F31625" t="b">
        <v>0</v>
      </c>
      <c r="G31625">
        <v>6</v>
      </c>
      <c r="H31625" t="b">
        <v>0</v>
      </c>
      <c r="I31625">
        <v>0</v>
      </c>
      <c r="K31625" s="2">
        <v>1</v>
      </c>
      <c r="M31625">
        <v>9</v>
      </c>
      <c r="N31625">
        <v>84</v>
      </c>
      <c r="O31625">
        <v>2</v>
      </c>
      <c r="P31625" s="5">
        <v>2.23</v>
      </c>
      <c r="Q31625" s="5">
        <v>1.25</v>
      </c>
      <c r="R31625" s="5" t="str" cm="1">
        <f t="array" ref="R31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5" s="5">
        <v>847</v>
      </c>
      <c r="T31625" s="5">
        <v>19</v>
      </c>
      <c r="U31625" s="5">
        <v>1955</v>
      </c>
      <c r="V31625" s="5">
        <v>43</v>
      </c>
    </row>
    <row r="31626" spans="1:22" x14ac:dyDescent="0.2">
      <c r="A31626" t="s">
        <v>27</v>
      </c>
      <c r="B31626" s="1">
        <v>94</v>
      </c>
      <c r="C31626" t="s">
        <v>16</v>
      </c>
      <c r="D31626" t="s">
        <v>17</v>
      </c>
      <c r="E31626" t="b">
        <v>0</v>
      </c>
      <c r="F31626" t="b">
        <v>1</v>
      </c>
      <c r="G31626">
        <v>3</v>
      </c>
      <c r="H31626" t="b">
        <v>0</v>
      </c>
      <c r="I31626">
        <v>0</v>
      </c>
      <c r="K31626" s="2">
        <v>1</v>
      </c>
      <c r="M31626">
        <v>6</v>
      </c>
      <c r="N31626">
        <v>60</v>
      </c>
      <c r="O31626">
        <v>1</v>
      </c>
      <c r="P31626" s="5">
        <v>3.95</v>
      </c>
      <c r="Q31626" s="5">
        <v>0.44</v>
      </c>
      <c r="R31626" s="5" t="str" cm="1">
        <f t="array" ref="R31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6" s="5">
        <v>177</v>
      </c>
      <c r="T31626" s="5">
        <v>4</v>
      </c>
      <c r="U31626" s="5">
        <v>513</v>
      </c>
      <c r="V31626" s="5">
        <v>11</v>
      </c>
    </row>
    <row r="31627" spans="1:22" x14ac:dyDescent="0.2">
      <c r="A31627" t="s">
        <v>27</v>
      </c>
      <c r="B31627" s="1">
        <v>228</v>
      </c>
      <c r="C31627" t="s">
        <v>16</v>
      </c>
      <c r="D31627" t="s">
        <v>18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K31627" s="2">
        <v>1</v>
      </c>
      <c r="M31627">
        <v>10</v>
      </c>
      <c r="N31627">
        <v>84</v>
      </c>
      <c r="O31627">
        <v>1</v>
      </c>
      <c r="P31627" s="5">
        <v>3.08</v>
      </c>
      <c r="Q31627" s="5">
        <v>1.41</v>
      </c>
      <c r="R31627" s="5" t="str" cm="1">
        <f t="array" ref="R31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7" s="5">
        <v>621</v>
      </c>
      <c r="T31627" s="5">
        <v>14</v>
      </c>
      <c r="U31627" s="5">
        <v>1516</v>
      </c>
      <c r="V31627" s="5">
        <v>33</v>
      </c>
    </row>
    <row r="31628" spans="1:22" x14ac:dyDescent="0.2">
      <c r="A31628" t="s">
        <v>27</v>
      </c>
      <c r="B31628" s="1">
        <v>208</v>
      </c>
      <c r="C31628" t="s">
        <v>16</v>
      </c>
      <c r="D31628" t="s">
        <v>17</v>
      </c>
      <c r="E31628" t="b">
        <v>0</v>
      </c>
      <c r="F31628" t="b">
        <v>1</v>
      </c>
      <c r="G31628">
        <v>2</v>
      </c>
      <c r="H31628" t="b">
        <v>0</v>
      </c>
      <c r="I31628">
        <v>1</v>
      </c>
      <c r="K31628" s="2">
        <v>0</v>
      </c>
      <c r="M31628">
        <v>10</v>
      </c>
      <c r="N31628">
        <v>100</v>
      </c>
      <c r="O31628">
        <v>1</v>
      </c>
      <c r="P31628" s="5">
        <v>2.14</v>
      </c>
      <c r="Q31628" s="5">
        <v>1.0900000000000001</v>
      </c>
      <c r="R31628" s="5" t="str" cm="1">
        <f t="array" ref="R31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8" s="5">
        <v>276</v>
      </c>
      <c r="T31628" s="5">
        <v>6</v>
      </c>
      <c r="U31628" s="5">
        <v>736</v>
      </c>
      <c r="V31628" s="5">
        <v>16</v>
      </c>
    </row>
    <row r="31629" spans="1:22" x14ac:dyDescent="0.2">
      <c r="A31629" t="s">
        <v>27</v>
      </c>
      <c r="B31629" s="1">
        <v>94</v>
      </c>
      <c r="C31629" t="s">
        <v>16</v>
      </c>
      <c r="D31629" t="s">
        <v>17</v>
      </c>
      <c r="E31629" t="b">
        <v>0</v>
      </c>
      <c r="F31629" t="b">
        <v>1</v>
      </c>
      <c r="G31629">
        <v>3</v>
      </c>
      <c r="H31629" t="b">
        <v>0</v>
      </c>
      <c r="I31629">
        <v>0</v>
      </c>
      <c r="K31629" s="2">
        <v>1</v>
      </c>
      <c r="M31629">
        <v>10</v>
      </c>
      <c r="N31629">
        <v>80</v>
      </c>
      <c r="O31629">
        <v>1</v>
      </c>
      <c r="P31629" s="5">
        <v>3.99</v>
      </c>
      <c r="Q31629" s="5">
        <v>0.24</v>
      </c>
      <c r="R31629" s="5" t="str" cm="1">
        <f t="array" ref="R31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9" s="5">
        <v>178</v>
      </c>
      <c r="T31629" s="5">
        <v>4</v>
      </c>
      <c r="U31629" s="5">
        <v>529</v>
      </c>
      <c r="V31629" s="5">
        <v>12</v>
      </c>
    </row>
    <row r="31630" spans="1:22" x14ac:dyDescent="0.2">
      <c r="A31630" t="s">
        <v>27</v>
      </c>
      <c r="B31630" s="1">
        <v>155</v>
      </c>
      <c r="C31630" t="s">
        <v>16</v>
      </c>
      <c r="D31630" t="s">
        <v>18</v>
      </c>
      <c r="E31630" t="b">
        <v>0</v>
      </c>
      <c r="F31630" t="b">
        <v>0</v>
      </c>
      <c r="G31630">
        <v>3</v>
      </c>
      <c r="H31630" t="b">
        <v>0</v>
      </c>
      <c r="I31630">
        <v>0</v>
      </c>
      <c r="K31630" s="2">
        <v>0</v>
      </c>
      <c r="M31630">
        <v>10</v>
      </c>
      <c r="N31630">
        <v>95</v>
      </c>
      <c r="O31630">
        <v>1</v>
      </c>
      <c r="P31630" s="5">
        <v>5.59</v>
      </c>
      <c r="Q31630" s="5">
        <v>2.89</v>
      </c>
      <c r="R31630" s="5" t="str" cm="1">
        <f t="array" ref="R31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0" s="5">
        <v>210</v>
      </c>
      <c r="T31630" s="5">
        <v>5</v>
      </c>
      <c r="U31630" s="5">
        <v>579</v>
      </c>
      <c r="V31630" s="5">
        <v>13</v>
      </c>
    </row>
    <row r="31631" spans="1:22" x14ac:dyDescent="0.2">
      <c r="A31631" t="s">
        <v>27</v>
      </c>
      <c r="B31631" s="1">
        <v>215</v>
      </c>
      <c r="C31631" t="s">
        <v>16</v>
      </c>
      <c r="D31631" t="s">
        <v>18</v>
      </c>
      <c r="E31631" t="b">
        <v>0</v>
      </c>
      <c r="F31631" t="b">
        <v>0</v>
      </c>
      <c r="G31631">
        <v>6</v>
      </c>
      <c r="H31631" t="b">
        <v>0</v>
      </c>
      <c r="I31631">
        <v>0</v>
      </c>
      <c r="K31631" s="2">
        <v>1</v>
      </c>
      <c r="M31631">
        <v>9</v>
      </c>
      <c r="N31631">
        <v>89</v>
      </c>
      <c r="O31631">
        <v>2</v>
      </c>
      <c r="P31631" s="5">
        <v>1.04</v>
      </c>
      <c r="Q31631" s="5">
        <v>0.76</v>
      </c>
      <c r="R31631" s="5" t="str" cm="1">
        <f t="array" ref="R31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1" s="5">
        <v>471</v>
      </c>
      <c r="T31631" s="5">
        <v>10</v>
      </c>
      <c r="U31631" s="5">
        <v>1204</v>
      </c>
      <c r="V31631" s="5">
        <v>26</v>
      </c>
    </row>
    <row r="31632" spans="1:22" x14ac:dyDescent="0.2">
      <c r="A31632" t="s">
        <v>27</v>
      </c>
      <c r="B31632" s="1">
        <v>592</v>
      </c>
      <c r="C31632" t="s">
        <v>16</v>
      </c>
      <c r="D31632" t="s">
        <v>18</v>
      </c>
      <c r="E31632" t="b">
        <v>0</v>
      </c>
      <c r="F31632" t="b">
        <v>0</v>
      </c>
      <c r="G31632">
        <v>4</v>
      </c>
      <c r="H31632" t="b">
        <v>0</v>
      </c>
      <c r="I31632">
        <v>0</v>
      </c>
      <c r="K31632" s="2">
        <v>1</v>
      </c>
      <c r="M31632">
        <v>9</v>
      </c>
      <c r="N31632">
        <v>92</v>
      </c>
      <c r="O31632">
        <v>2</v>
      </c>
      <c r="P31632" s="5">
        <v>2.76</v>
      </c>
      <c r="Q31632" s="5">
        <v>1.3</v>
      </c>
      <c r="R31632" s="5" t="str" cm="1">
        <f t="array" ref="R31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2" s="5">
        <v>769</v>
      </c>
      <c r="T31632" s="5">
        <v>17</v>
      </c>
      <c r="U31632" s="5">
        <v>1959</v>
      </c>
      <c r="V31632" s="5">
        <v>43</v>
      </c>
    </row>
    <row r="31633" spans="1:22" x14ac:dyDescent="0.2">
      <c r="A31633" t="s">
        <v>27</v>
      </c>
      <c r="B31633" s="1">
        <v>184</v>
      </c>
      <c r="C31633" t="s">
        <v>16</v>
      </c>
      <c r="D31633" t="s">
        <v>18</v>
      </c>
      <c r="E31633" t="b">
        <v>0</v>
      </c>
      <c r="F31633" t="b">
        <v>0</v>
      </c>
      <c r="G31633">
        <v>4</v>
      </c>
      <c r="H31633" t="b">
        <v>0</v>
      </c>
      <c r="I31633">
        <v>1</v>
      </c>
      <c r="K31633" s="2">
        <v>0</v>
      </c>
      <c r="M31633">
        <v>10</v>
      </c>
      <c r="N31633">
        <v>99</v>
      </c>
      <c r="O31633">
        <v>1</v>
      </c>
      <c r="P31633" s="5">
        <v>1.1200000000000001</v>
      </c>
      <c r="Q31633" s="5">
        <v>0.83</v>
      </c>
      <c r="R31633" s="5" t="str" cm="1">
        <f t="array" ref="R31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3" s="5">
        <v>332</v>
      </c>
      <c r="T31633" s="5">
        <v>7</v>
      </c>
      <c r="U31633" s="5">
        <v>974</v>
      </c>
      <c r="V31633" s="5">
        <v>21</v>
      </c>
    </row>
    <row r="31634" spans="1:22" x14ac:dyDescent="0.2">
      <c r="A31634" t="s">
        <v>27</v>
      </c>
      <c r="B31634" s="1">
        <v>160</v>
      </c>
      <c r="C31634" t="s">
        <v>16</v>
      </c>
      <c r="D31634" t="s">
        <v>17</v>
      </c>
      <c r="E31634" t="b">
        <v>0</v>
      </c>
      <c r="F31634" t="b">
        <v>1</v>
      </c>
      <c r="G31634">
        <v>4</v>
      </c>
      <c r="H31634" t="b">
        <v>0</v>
      </c>
      <c r="I31634">
        <v>0</v>
      </c>
      <c r="K31634" s="2">
        <v>1</v>
      </c>
      <c r="M31634">
        <v>9</v>
      </c>
      <c r="N31634">
        <v>91</v>
      </c>
      <c r="O31634">
        <v>1</v>
      </c>
      <c r="P31634" s="5">
        <v>3.02</v>
      </c>
      <c r="Q31634" s="5">
        <v>1.49</v>
      </c>
      <c r="R31634" s="5" t="str" cm="1">
        <f t="array" ref="R31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4" s="5">
        <v>545</v>
      </c>
      <c r="T31634" s="5">
        <v>12</v>
      </c>
      <c r="U31634" s="5">
        <v>1802</v>
      </c>
      <c r="V31634" s="5">
        <v>39</v>
      </c>
    </row>
    <row r="31635" spans="1:22" x14ac:dyDescent="0.2">
      <c r="A31635" t="s">
        <v>27</v>
      </c>
      <c r="B31635" s="1">
        <v>166</v>
      </c>
      <c r="C31635" t="s">
        <v>16</v>
      </c>
      <c r="D31635" t="s">
        <v>17</v>
      </c>
      <c r="E31635" t="b">
        <v>0</v>
      </c>
      <c r="F31635" t="b">
        <v>1</v>
      </c>
      <c r="G31635">
        <v>3</v>
      </c>
      <c r="H31635" t="b">
        <v>0</v>
      </c>
      <c r="I31635">
        <v>0</v>
      </c>
      <c r="K31635" s="2">
        <v>1</v>
      </c>
      <c r="M31635">
        <v>9</v>
      </c>
      <c r="N31635">
        <v>91</v>
      </c>
      <c r="O31635">
        <v>1</v>
      </c>
      <c r="P31635" s="5">
        <v>3.02</v>
      </c>
      <c r="Q31635" s="5">
        <v>1.49</v>
      </c>
      <c r="R31635" s="5" t="str" cm="1">
        <f t="array" ref="R31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5" s="5">
        <v>545</v>
      </c>
      <c r="T31635" s="5">
        <v>12</v>
      </c>
      <c r="U31635" s="5">
        <v>1802</v>
      </c>
      <c r="V31635" s="5">
        <v>39</v>
      </c>
    </row>
    <row r="31636" spans="1:22" x14ac:dyDescent="0.2">
      <c r="A31636" t="s">
        <v>27</v>
      </c>
      <c r="B31636" s="1">
        <v>277</v>
      </c>
      <c r="C31636" t="s">
        <v>16</v>
      </c>
      <c r="D31636" t="s">
        <v>18</v>
      </c>
      <c r="E31636" t="b">
        <v>0</v>
      </c>
      <c r="F31636" t="b">
        <v>0</v>
      </c>
      <c r="G31636">
        <v>6</v>
      </c>
      <c r="H31636" t="b">
        <v>0</v>
      </c>
      <c r="I31636">
        <v>0</v>
      </c>
      <c r="K31636" s="2">
        <v>1</v>
      </c>
      <c r="M31636">
        <v>10</v>
      </c>
      <c r="N31636">
        <v>100</v>
      </c>
      <c r="O31636">
        <v>3</v>
      </c>
      <c r="P31636" s="5">
        <v>2.35</v>
      </c>
      <c r="Q31636" s="5">
        <v>0.39</v>
      </c>
      <c r="R31636" s="5" t="str" cm="1">
        <f t="array" ref="R31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6" s="5">
        <v>214</v>
      </c>
      <c r="T31636" s="5">
        <v>5</v>
      </c>
      <c r="U31636" s="5">
        <v>609</v>
      </c>
      <c r="V31636" s="5">
        <v>13</v>
      </c>
    </row>
    <row r="31637" spans="1:22" x14ac:dyDescent="0.2">
      <c r="A31637" t="s">
        <v>27</v>
      </c>
      <c r="B31637" s="1">
        <v>274</v>
      </c>
      <c r="C31637" t="s">
        <v>16</v>
      </c>
      <c r="D31637" t="s">
        <v>18</v>
      </c>
      <c r="E31637" t="b">
        <v>0</v>
      </c>
      <c r="F31637" t="b">
        <v>0</v>
      </c>
      <c r="G31637">
        <v>5</v>
      </c>
      <c r="H31637" t="b">
        <v>0</v>
      </c>
      <c r="I31637">
        <v>1</v>
      </c>
      <c r="K31637" s="2">
        <v>0</v>
      </c>
      <c r="M31637">
        <v>10</v>
      </c>
      <c r="N31637">
        <v>98</v>
      </c>
      <c r="O31637">
        <v>1</v>
      </c>
      <c r="P31637" s="5">
        <v>1.63</v>
      </c>
      <c r="Q31637" s="5">
        <v>0.27</v>
      </c>
      <c r="R31637" s="5" t="str" cm="1">
        <f t="array" ref="R31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7" s="5">
        <v>984</v>
      </c>
      <c r="T31637" s="5">
        <v>22</v>
      </c>
      <c r="U31637" s="5">
        <v>1906</v>
      </c>
      <c r="V31637" s="5">
        <v>41</v>
      </c>
    </row>
    <row r="31638" spans="1:22" x14ac:dyDescent="0.2">
      <c r="A31638" t="s">
        <v>27</v>
      </c>
      <c r="B31638" s="1">
        <v>159</v>
      </c>
      <c r="C31638" t="s">
        <v>16</v>
      </c>
      <c r="D31638" t="s">
        <v>17</v>
      </c>
      <c r="E31638" t="b">
        <v>0</v>
      </c>
      <c r="F31638" t="b">
        <v>1</v>
      </c>
      <c r="G31638">
        <v>2</v>
      </c>
      <c r="H31638" t="b">
        <v>0</v>
      </c>
      <c r="I31638">
        <v>1</v>
      </c>
      <c r="K31638" s="2">
        <v>0</v>
      </c>
      <c r="M31638">
        <v>10</v>
      </c>
      <c r="N31638">
        <v>100</v>
      </c>
      <c r="O31638">
        <v>1</v>
      </c>
      <c r="P31638" s="5">
        <v>4.55</v>
      </c>
      <c r="Q31638" s="5">
        <v>2.27</v>
      </c>
      <c r="R31638" s="5" t="str" cm="1">
        <f t="array" ref="R31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8" s="5">
        <v>223</v>
      </c>
      <c r="T31638" s="5">
        <v>5</v>
      </c>
      <c r="U31638" s="5">
        <v>577</v>
      </c>
      <c r="V31638" s="5">
        <v>13</v>
      </c>
    </row>
    <row r="31639" spans="1:22" x14ac:dyDescent="0.2">
      <c r="A31639" t="s">
        <v>27</v>
      </c>
      <c r="B31639" s="1">
        <v>153</v>
      </c>
      <c r="C31639" t="s">
        <v>16</v>
      </c>
      <c r="D31639" t="s">
        <v>17</v>
      </c>
      <c r="E31639" t="b">
        <v>0</v>
      </c>
      <c r="F31639" t="b">
        <v>1</v>
      </c>
      <c r="G31639">
        <v>2</v>
      </c>
      <c r="H31639" t="b">
        <v>0</v>
      </c>
      <c r="I31639">
        <v>0</v>
      </c>
      <c r="K31639" s="2">
        <v>1</v>
      </c>
      <c r="M31639">
        <v>9</v>
      </c>
      <c r="N31639">
        <v>90</v>
      </c>
      <c r="O31639">
        <v>1</v>
      </c>
      <c r="P31639" s="5">
        <v>3.09</v>
      </c>
      <c r="Q31639" s="5">
        <v>1.18</v>
      </c>
      <c r="R31639" s="5" t="str" cm="1">
        <f t="array" ref="R31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9" s="5">
        <v>648</v>
      </c>
      <c r="T31639" s="5">
        <v>14</v>
      </c>
      <c r="U31639" s="5">
        <v>1499</v>
      </c>
      <c r="V31639" s="5">
        <v>33</v>
      </c>
    </row>
    <row r="31640" spans="1:22" x14ac:dyDescent="0.2">
      <c r="A31640" t="s">
        <v>27</v>
      </c>
      <c r="B31640" s="1">
        <v>180</v>
      </c>
      <c r="C31640" t="s">
        <v>16</v>
      </c>
      <c r="D31640" t="s">
        <v>18</v>
      </c>
      <c r="E31640" t="b">
        <v>0</v>
      </c>
      <c r="F31640" t="b">
        <v>0</v>
      </c>
      <c r="G31640">
        <v>5</v>
      </c>
      <c r="H31640" t="b">
        <v>0</v>
      </c>
      <c r="I31640">
        <v>0</v>
      </c>
      <c r="K31640" s="2">
        <v>1</v>
      </c>
      <c r="M31640">
        <v>10</v>
      </c>
      <c r="N31640">
        <v>100</v>
      </c>
      <c r="O31640">
        <v>1</v>
      </c>
      <c r="P31640" s="5">
        <v>3.04</v>
      </c>
      <c r="Q31640" s="5">
        <v>1.75</v>
      </c>
      <c r="R31640" s="5" t="str" cm="1">
        <f t="array" ref="R31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0" s="5">
        <v>557</v>
      </c>
      <c r="T31640" s="5">
        <v>12</v>
      </c>
      <c r="U31640" s="5">
        <v>3301</v>
      </c>
      <c r="V31640" s="5">
        <v>72</v>
      </c>
    </row>
    <row r="31641" spans="1:22" x14ac:dyDescent="0.2">
      <c r="A31641" t="s">
        <v>27</v>
      </c>
      <c r="B31641" s="1">
        <v>251</v>
      </c>
      <c r="C31641" t="s">
        <v>16</v>
      </c>
      <c r="D31641" t="s">
        <v>18</v>
      </c>
      <c r="E31641" t="b">
        <v>0</v>
      </c>
      <c r="F31641" t="b">
        <v>0</v>
      </c>
      <c r="G31641">
        <v>4</v>
      </c>
      <c r="H31641" t="b">
        <v>1</v>
      </c>
      <c r="I31641">
        <v>0</v>
      </c>
      <c r="K31641" s="2">
        <v>1</v>
      </c>
      <c r="M31641">
        <v>10</v>
      </c>
      <c r="N31641">
        <v>98</v>
      </c>
      <c r="O31641">
        <v>2</v>
      </c>
      <c r="P31641" s="5">
        <v>2.27</v>
      </c>
      <c r="Q31641" s="5">
        <v>0.31</v>
      </c>
      <c r="R31641" s="5" t="str" cm="1">
        <f t="array" ref="R31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1" s="5">
        <v>311</v>
      </c>
      <c r="T31641" s="5">
        <v>7</v>
      </c>
      <c r="U31641" s="5">
        <v>772</v>
      </c>
      <c r="V31641" s="5">
        <v>17</v>
      </c>
    </row>
    <row r="31642" spans="1:22" x14ac:dyDescent="0.2">
      <c r="A31642" t="s">
        <v>27</v>
      </c>
      <c r="B31642" s="1">
        <v>196</v>
      </c>
      <c r="C31642" t="s">
        <v>16</v>
      </c>
      <c r="D31642" t="s">
        <v>18</v>
      </c>
      <c r="E31642" t="b">
        <v>0</v>
      </c>
      <c r="F31642" t="b">
        <v>0</v>
      </c>
      <c r="G31642">
        <v>6</v>
      </c>
      <c r="H31642" t="b">
        <v>0</v>
      </c>
      <c r="I31642">
        <v>0</v>
      </c>
      <c r="K31642" s="2">
        <v>0</v>
      </c>
      <c r="M31642">
        <v>9</v>
      </c>
      <c r="N31642">
        <v>87</v>
      </c>
      <c r="O31642">
        <v>2</v>
      </c>
      <c r="P31642" s="5">
        <v>1.41</v>
      </c>
      <c r="Q31642" s="5">
        <v>1.26</v>
      </c>
      <c r="R31642" s="5" t="str" cm="1">
        <f t="array" ref="R31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2" s="5">
        <v>283</v>
      </c>
      <c r="T31642" s="5">
        <v>6</v>
      </c>
      <c r="U31642" s="5">
        <v>777</v>
      </c>
      <c r="V31642" s="5">
        <v>17</v>
      </c>
    </row>
    <row r="31643" spans="1:22" x14ac:dyDescent="0.2">
      <c r="A31643" t="s">
        <v>27</v>
      </c>
      <c r="B31643" s="1">
        <v>149</v>
      </c>
      <c r="C31643" t="s">
        <v>16</v>
      </c>
      <c r="D31643" t="s">
        <v>18</v>
      </c>
      <c r="E31643" t="b">
        <v>0</v>
      </c>
      <c r="F31643" t="b">
        <v>0</v>
      </c>
      <c r="G31643">
        <v>3</v>
      </c>
      <c r="H31643" t="b">
        <v>0</v>
      </c>
      <c r="I31643">
        <v>0</v>
      </c>
      <c r="K31643" s="2">
        <v>0</v>
      </c>
      <c r="M31643">
        <v>10</v>
      </c>
      <c r="N31643">
        <v>100</v>
      </c>
      <c r="O31643">
        <v>1</v>
      </c>
      <c r="P31643" s="5">
        <v>2.31</v>
      </c>
      <c r="Q31643" s="5">
        <v>0.25</v>
      </c>
      <c r="R31643" s="5" t="str" cm="1">
        <f t="array" ref="R31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3" s="5">
        <v>238</v>
      </c>
      <c r="T31643" s="5">
        <v>5</v>
      </c>
      <c r="U31643" s="5">
        <v>671</v>
      </c>
      <c r="V31643" s="5">
        <v>15</v>
      </c>
    </row>
    <row r="31644" spans="1:22" x14ac:dyDescent="0.2">
      <c r="A31644" t="s">
        <v>27</v>
      </c>
      <c r="B31644" s="1">
        <v>202</v>
      </c>
      <c r="C31644" t="s">
        <v>16</v>
      </c>
      <c r="D31644" t="s">
        <v>18</v>
      </c>
      <c r="E31644" t="b">
        <v>0</v>
      </c>
      <c r="F31644" t="b">
        <v>0</v>
      </c>
      <c r="G31644">
        <v>4</v>
      </c>
      <c r="H31644" t="b">
        <v>0</v>
      </c>
      <c r="I31644">
        <v>0</v>
      </c>
      <c r="K31644" s="2">
        <v>1</v>
      </c>
      <c r="M31644">
        <v>10</v>
      </c>
      <c r="N31644">
        <v>89</v>
      </c>
      <c r="O31644">
        <v>1</v>
      </c>
      <c r="P31644" s="5">
        <v>0.6</v>
      </c>
      <c r="Q31644" s="5">
        <v>0.44</v>
      </c>
      <c r="R31644" s="5" t="str" cm="1">
        <f t="array" ref="R31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4" s="5">
        <v>758</v>
      </c>
      <c r="T31644" s="5">
        <v>17</v>
      </c>
      <c r="U31644" s="5">
        <v>1368</v>
      </c>
      <c r="V31644" s="5">
        <v>30</v>
      </c>
    </row>
    <row r="31645" spans="1:22" x14ac:dyDescent="0.2">
      <c r="A31645" t="s">
        <v>27</v>
      </c>
      <c r="B31645" s="1">
        <v>161</v>
      </c>
      <c r="C31645" t="s">
        <v>16</v>
      </c>
      <c r="D31645" t="s">
        <v>18</v>
      </c>
      <c r="E31645" t="b">
        <v>0</v>
      </c>
      <c r="F31645" t="b">
        <v>0</v>
      </c>
      <c r="G31645">
        <v>4</v>
      </c>
      <c r="H31645" t="b">
        <v>0</v>
      </c>
      <c r="I31645">
        <v>0</v>
      </c>
      <c r="K31645" s="2">
        <v>1</v>
      </c>
      <c r="M31645">
        <v>8</v>
      </c>
      <c r="N31645">
        <v>84</v>
      </c>
      <c r="O31645">
        <v>1</v>
      </c>
      <c r="P31645" s="5">
        <v>0.68</v>
      </c>
      <c r="Q31645" s="5">
        <v>0.19</v>
      </c>
      <c r="R31645" s="5" t="str" cm="1">
        <f t="array" ref="R31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5" s="5">
        <v>682</v>
      </c>
      <c r="T31645" s="5">
        <v>15</v>
      </c>
      <c r="U31645" s="5">
        <v>1624</v>
      </c>
      <c r="V31645" s="5">
        <v>35</v>
      </c>
    </row>
    <row r="31646" spans="1:22" x14ac:dyDescent="0.2">
      <c r="A31646" t="s">
        <v>27</v>
      </c>
      <c r="B31646" s="1">
        <v>202</v>
      </c>
      <c r="C31646" t="s">
        <v>16</v>
      </c>
      <c r="D31646" t="s">
        <v>18</v>
      </c>
      <c r="E31646" t="b">
        <v>0</v>
      </c>
      <c r="F31646" t="b">
        <v>0</v>
      </c>
      <c r="G31646">
        <v>4</v>
      </c>
      <c r="H31646" t="b">
        <v>0</v>
      </c>
      <c r="I31646">
        <v>0</v>
      </c>
      <c r="K31646" s="2">
        <v>1</v>
      </c>
      <c r="M31646">
        <v>10</v>
      </c>
      <c r="N31646">
        <v>90</v>
      </c>
      <c r="O31646">
        <v>1</v>
      </c>
      <c r="P31646" s="5">
        <v>3.01</v>
      </c>
      <c r="Q31646" s="5">
        <v>1.74</v>
      </c>
      <c r="R31646" s="5" t="str" cm="1">
        <f t="array" ref="R31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6" s="5">
        <v>570</v>
      </c>
      <c r="T31646" s="5">
        <v>13</v>
      </c>
      <c r="U31646" s="5">
        <v>4593</v>
      </c>
      <c r="V31646" s="5">
        <v>100</v>
      </c>
    </row>
    <row r="31647" spans="1:22" x14ac:dyDescent="0.2">
      <c r="A31647" t="s">
        <v>27</v>
      </c>
      <c r="B31647" s="1">
        <v>196</v>
      </c>
      <c r="C31647" t="s">
        <v>16</v>
      </c>
      <c r="D31647" t="s">
        <v>18</v>
      </c>
      <c r="E31647" t="b">
        <v>0</v>
      </c>
      <c r="F31647" t="b">
        <v>0</v>
      </c>
      <c r="G31647">
        <v>4</v>
      </c>
      <c r="H31647" t="b">
        <v>0</v>
      </c>
      <c r="I31647">
        <v>0</v>
      </c>
      <c r="K31647" s="2">
        <v>1</v>
      </c>
      <c r="M31647">
        <v>9</v>
      </c>
      <c r="N31647">
        <v>92</v>
      </c>
      <c r="O31647">
        <v>1</v>
      </c>
      <c r="P31647" s="5">
        <v>4.79</v>
      </c>
      <c r="Q31647" s="5">
        <v>0.21</v>
      </c>
      <c r="R31647" s="5" t="str" cm="1">
        <f t="array" ref="R31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7" s="5">
        <v>357</v>
      </c>
      <c r="T31647" s="5">
        <v>8</v>
      </c>
      <c r="U31647" s="5">
        <v>772</v>
      </c>
      <c r="V31647" s="5">
        <v>17</v>
      </c>
    </row>
    <row r="31648" spans="1:22" x14ac:dyDescent="0.2">
      <c r="A31648" t="s">
        <v>27</v>
      </c>
      <c r="B31648" s="1">
        <v>191</v>
      </c>
      <c r="C31648" t="s">
        <v>16</v>
      </c>
      <c r="D31648" t="s">
        <v>18</v>
      </c>
      <c r="E31648" t="b">
        <v>0</v>
      </c>
      <c r="F31648" t="b">
        <v>0</v>
      </c>
      <c r="G31648">
        <v>4</v>
      </c>
      <c r="H31648" t="b">
        <v>0</v>
      </c>
      <c r="I31648">
        <v>0</v>
      </c>
      <c r="K31648" s="2">
        <v>0</v>
      </c>
      <c r="M31648">
        <v>9</v>
      </c>
      <c r="N31648">
        <v>93</v>
      </c>
      <c r="O31648">
        <v>1</v>
      </c>
      <c r="P31648" s="5">
        <v>2.7</v>
      </c>
      <c r="Q31648" s="5">
        <v>0.56000000000000005</v>
      </c>
      <c r="R31648" s="5" t="str" cm="1">
        <f t="array" ref="R31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8" s="5">
        <v>560</v>
      </c>
      <c r="T31648" s="5">
        <v>12</v>
      </c>
      <c r="U31648" s="5">
        <v>1393</v>
      </c>
      <c r="V31648" s="5">
        <v>30</v>
      </c>
    </row>
    <row r="31649" spans="1:22" x14ac:dyDescent="0.2">
      <c r="A31649" t="s">
        <v>27</v>
      </c>
      <c r="B31649" s="1">
        <v>484</v>
      </c>
      <c r="C31649" t="s">
        <v>16</v>
      </c>
      <c r="D31649" t="s">
        <v>18</v>
      </c>
      <c r="E31649" t="b">
        <v>0</v>
      </c>
      <c r="F31649" t="b">
        <v>0</v>
      </c>
      <c r="G31649">
        <v>6</v>
      </c>
      <c r="H31649" t="b">
        <v>1</v>
      </c>
      <c r="I31649">
        <v>1</v>
      </c>
      <c r="K31649" s="2">
        <v>0</v>
      </c>
      <c r="M31649">
        <v>10</v>
      </c>
      <c r="N31649">
        <v>100</v>
      </c>
      <c r="O31649">
        <v>3</v>
      </c>
      <c r="P31649" s="5">
        <v>3.39</v>
      </c>
      <c r="Q31649" s="5">
        <v>1.04</v>
      </c>
      <c r="R31649" s="5" t="str" cm="1">
        <f t="array" ref="R31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9" s="5">
        <v>313</v>
      </c>
      <c r="T31649" s="5">
        <v>7</v>
      </c>
      <c r="U31649" s="5">
        <v>755</v>
      </c>
      <c r="V31649" s="5">
        <v>16</v>
      </c>
    </row>
    <row r="31650" spans="1:22" x14ac:dyDescent="0.2">
      <c r="A31650" t="s">
        <v>27</v>
      </c>
      <c r="B31650" s="1">
        <v>156</v>
      </c>
      <c r="C31650" t="s">
        <v>16</v>
      </c>
      <c r="D31650" t="s">
        <v>17</v>
      </c>
      <c r="E31650" t="b">
        <v>0</v>
      </c>
      <c r="F31650" t="b">
        <v>1</v>
      </c>
      <c r="G31650">
        <v>2</v>
      </c>
      <c r="H31650" t="b">
        <v>1</v>
      </c>
      <c r="I31650">
        <v>0</v>
      </c>
      <c r="K31650" s="2">
        <v>1</v>
      </c>
      <c r="M31650">
        <v>10</v>
      </c>
      <c r="N31650">
        <v>89</v>
      </c>
      <c r="O31650">
        <v>1</v>
      </c>
      <c r="P31650" s="5">
        <v>1.59</v>
      </c>
      <c r="Q31650" s="5">
        <v>0.49</v>
      </c>
      <c r="R31650" s="5" t="str" cm="1">
        <f t="array" ref="R31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0" s="5">
        <v>801</v>
      </c>
      <c r="T31650" s="5">
        <v>18</v>
      </c>
      <c r="U31650" s="5">
        <v>1189</v>
      </c>
      <c r="V31650" s="5">
        <v>26</v>
      </c>
    </row>
    <row r="31651" spans="1:22" x14ac:dyDescent="0.2">
      <c r="A31651" t="s">
        <v>27</v>
      </c>
      <c r="B31651" s="1">
        <v>164</v>
      </c>
      <c r="C31651" t="s">
        <v>16</v>
      </c>
      <c r="D31651" t="s">
        <v>17</v>
      </c>
      <c r="E31651" t="b">
        <v>0</v>
      </c>
      <c r="F31651" t="b">
        <v>1</v>
      </c>
      <c r="G31651">
        <v>2</v>
      </c>
      <c r="H31651" t="b">
        <v>1</v>
      </c>
      <c r="I31651">
        <v>0</v>
      </c>
      <c r="K31651" s="2">
        <v>1</v>
      </c>
      <c r="M31651">
        <v>10</v>
      </c>
      <c r="N31651">
        <v>94</v>
      </c>
      <c r="O31651">
        <v>1</v>
      </c>
      <c r="P31651" s="5">
        <v>1.49</v>
      </c>
      <c r="Q31651" s="5">
        <v>0.35</v>
      </c>
      <c r="R31651" s="5" t="str" cm="1">
        <f t="array" ref="R31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1" s="5">
        <v>1072</v>
      </c>
      <c r="T31651" s="5">
        <v>24</v>
      </c>
      <c r="U31651" s="5">
        <v>1413</v>
      </c>
      <c r="V31651" s="5">
        <v>31</v>
      </c>
    </row>
    <row r="31652" spans="1:22" x14ac:dyDescent="0.2">
      <c r="A31652" t="s">
        <v>27</v>
      </c>
      <c r="B31652" s="1">
        <v>104</v>
      </c>
      <c r="C31652" t="s">
        <v>16</v>
      </c>
      <c r="D31652" t="s">
        <v>17</v>
      </c>
      <c r="E31652" t="b">
        <v>0</v>
      </c>
      <c r="F31652" t="b">
        <v>1</v>
      </c>
      <c r="G31652">
        <v>4</v>
      </c>
      <c r="H31652" t="b">
        <v>0</v>
      </c>
      <c r="I31652">
        <v>0</v>
      </c>
      <c r="K31652" s="2">
        <v>0</v>
      </c>
      <c r="M31652">
        <v>8</v>
      </c>
      <c r="N31652">
        <v>65</v>
      </c>
      <c r="O31652">
        <v>1</v>
      </c>
      <c r="P31652" s="5">
        <v>1.1100000000000001</v>
      </c>
      <c r="Q31652" s="5">
        <v>0.13</v>
      </c>
      <c r="R31652" s="5" t="str" cm="1">
        <f t="array" ref="R31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2" s="5">
        <v>426</v>
      </c>
      <c r="T31652" s="5">
        <v>9</v>
      </c>
      <c r="U31652" s="5">
        <v>990</v>
      </c>
      <c r="V31652" s="5">
        <v>22</v>
      </c>
    </row>
    <row r="31653" spans="1:22" x14ac:dyDescent="0.2">
      <c r="A31653" t="s">
        <v>27</v>
      </c>
      <c r="B31653" s="1">
        <v>363</v>
      </c>
      <c r="C31653" t="s">
        <v>16</v>
      </c>
      <c r="D31653" t="s">
        <v>18</v>
      </c>
      <c r="E31653" t="b">
        <v>0</v>
      </c>
      <c r="F31653" t="b">
        <v>0</v>
      </c>
      <c r="G31653">
        <v>4</v>
      </c>
      <c r="H31653" t="b">
        <v>0</v>
      </c>
      <c r="I31653">
        <v>1</v>
      </c>
      <c r="K31653" s="2">
        <v>0</v>
      </c>
      <c r="M31653">
        <v>10</v>
      </c>
      <c r="N31653">
        <v>80</v>
      </c>
      <c r="O31653">
        <v>2</v>
      </c>
      <c r="P31653" s="5">
        <v>1.94</v>
      </c>
      <c r="Q31653" s="5">
        <v>0.26</v>
      </c>
      <c r="R31653" s="5" t="str" cm="1">
        <f t="array" ref="R31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3" s="5">
        <v>819</v>
      </c>
      <c r="T31653" s="5">
        <v>18</v>
      </c>
      <c r="U31653" s="5">
        <v>1934</v>
      </c>
      <c r="V31653" s="5">
        <v>42</v>
      </c>
    </row>
    <row r="31654" spans="1:22" x14ac:dyDescent="0.2">
      <c r="A31654" t="s">
        <v>27</v>
      </c>
      <c r="B31654" s="1">
        <v>92</v>
      </c>
      <c r="C31654" t="s">
        <v>16</v>
      </c>
      <c r="D31654" t="s">
        <v>17</v>
      </c>
      <c r="E31654" t="b">
        <v>0</v>
      </c>
      <c r="F31654" t="b">
        <v>1</v>
      </c>
      <c r="G31654">
        <v>2</v>
      </c>
      <c r="H31654" t="b">
        <v>1</v>
      </c>
      <c r="I31654">
        <v>0</v>
      </c>
      <c r="K31654" s="2">
        <v>0</v>
      </c>
      <c r="M31654">
        <v>10</v>
      </c>
      <c r="N31654">
        <v>98</v>
      </c>
      <c r="O31654">
        <v>1</v>
      </c>
      <c r="P31654" s="5">
        <v>3.15</v>
      </c>
      <c r="Q31654" s="5">
        <v>0.79</v>
      </c>
      <c r="R31654" s="5" t="str" cm="1">
        <f t="array" ref="R31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4" s="5">
        <v>181</v>
      </c>
      <c r="T31654" s="5">
        <v>4</v>
      </c>
      <c r="U31654" s="5">
        <v>537</v>
      </c>
      <c r="V31654" s="5">
        <v>12</v>
      </c>
    </row>
    <row r="31655" spans="1:22" x14ac:dyDescent="0.2">
      <c r="A31655" t="s">
        <v>27</v>
      </c>
      <c r="B31655" s="1">
        <v>184</v>
      </c>
      <c r="C31655" t="s">
        <v>16</v>
      </c>
      <c r="D31655" t="s">
        <v>18</v>
      </c>
      <c r="E31655" t="b">
        <v>0</v>
      </c>
      <c r="F31655" t="b">
        <v>0</v>
      </c>
      <c r="G31655">
        <v>5</v>
      </c>
      <c r="H31655" t="b">
        <v>0</v>
      </c>
      <c r="I31655">
        <v>1</v>
      </c>
      <c r="K31655" s="2">
        <v>0</v>
      </c>
      <c r="M31655">
        <v>10</v>
      </c>
      <c r="N31655">
        <v>97</v>
      </c>
      <c r="O31655">
        <v>1</v>
      </c>
      <c r="P31655" s="5">
        <v>1.1200000000000001</v>
      </c>
      <c r="Q31655" s="5">
        <v>0.83</v>
      </c>
      <c r="R31655" s="5" t="str" cm="1">
        <f t="array" ref="R31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5" s="5">
        <v>332</v>
      </c>
      <c r="T31655" s="5">
        <v>7</v>
      </c>
      <c r="U31655" s="5">
        <v>974</v>
      </c>
      <c r="V31655" s="5">
        <v>21</v>
      </c>
    </row>
    <row r="31656" spans="1:22" x14ac:dyDescent="0.2">
      <c r="A31656" t="s">
        <v>27</v>
      </c>
      <c r="B31656" s="1">
        <v>208</v>
      </c>
      <c r="C31656" t="s">
        <v>16</v>
      </c>
      <c r="D31656" t="s">
        <v>18</v>
      </c>
      <c r="E31656" t="b">
        <v>0</v>
      </c>
      <c r="F31656" t="b">
        <v>0</v>
      </c>
      <c r="G31656">
        <v>4</v>
      </c>
      <c r="H31656" t="b">
        <v>0</v>
      </c>
      <c r="I31656">
        <v>0</v>
      </c>
      <c r="K31656" s="2">
        <v>1</v>
      </c>
      <c r="M31656">
        <v>10</v>
      </c>
      <c r="N31656">
        <v>90</v>
      </c>
      <c r="O31656">
        <v>1</v>
      </c>
      <c r="P31656" s="5">
        <v>2.84</v>
      </c>
      <c r="Q31656" s="5">
        <v>1.1599999999999999</v>
      </c>
      <c r="R31656" s="5" t="str" cm="1">
        <f t="array" ref="R31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6" s="5">
        <v>318</v>
      </c>
      <c r="T31656" s="5">
        <v>7</v>
      </c>
      <c r="U31656" s="5">
        <v>760</v>
      </c>
      <c r="V31656" s="5">
        <v>17</v>
      </c>
    </row>
    <row r="31657" spans="1:22" x14ac:dyDescent="0.2">
      <c r="A31657" t="s">
        <v>27</v>
      </c>
      <c r="B31657" s="1">
        <v>150</v>
      </c>
      <c r="C31657" t="s">
        <v>16</v>
      </c>
      <c r="D31657" t="s">
        <v>18</v>
      </c>
      <c r="E31657" t="b">
        <v>0</v>
      </c>
      <c r="F31657" t="b">
        <v>0</v>
      </c>
      <c r="G31657">
        <v>3</v>
      </c>
      <c r="H31657" t="b">
        <v>0</v>
      </c>
      <c r="I31657">
        <v>1</v>
      </c>
      <c r="K31657" s="2">
        <v>0</v>
      </c>
      <c r="M31657">
        <v>10</v>
      </c>
      <c r="N31657">
        <v>95</v>
      </c>
      <c r="O31657">
        <v>1</v>
      </c>
      <c r="P31657" s="5">
        <v>3.74</v>
      </c>
      <c r="Q31657" s="5">
        <v>1.48</v>
      </c>
      <c r="R31657" s="5" t="str" cm="1">
        <f t="array" ref="R31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7" s="5">
        <v>488</v>
      </c>
      <c r="T31657" s="5">
        <v>11</v>
      </c>
      <c r="U31657" s="5">
        <v>1069</v>
      </c>
      <c r="V31657" s="5">
        <v>23</v>
      </c>
    </row>
    <row r="31658" spans="1:22" x14ac:dyDescent="0.2">
      <c r="A31658" t="s">
        <v>27</v>
      </c>
      <c r="B31658" s="1">
        <v>332</v>
      </c>
      <c r="C31658" t="s">
        <v>16</v>
      </c>
      <c r="D31658" t="s">
        <v>18</v>
      </c>
      <c r="E31658" t="b">
        <v>0</v>
      </c>
      <c r="F31658" t="b">
        <v>0</v>
      </c>
      <c r="G31658">
        <v>5</v>
      </c>
      <c r="H31658" t="b">
        <v>1</v>
      </c>
      <c r="I31658">
        <v>1</v>
      </c>
      <c r="K31658" s="2">
        <v>0</v>
      </c>
      <c r="M31658">
        <v>10</v>
      </c>
      <c r="N31658">
        <v>98</v>
      </c>
      <c r="O31658">
        <v>2</v>
      </c>
      <c r="P31658" s="5">
        <v>2</v>
      </c>
      <c r="Q31658" s="5">
        <v>0.41</v>
      </c>
      <c r="R31658" s="5" t="str" cm="1">
        <f t="array" ref="R31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8" s="5">
        <v>233</v>
      </c>
      <c r="T31658" s="5">
        <v>5</v>
      </c>
      <c r="U31658" s="5">
        <v>660</v>
      </c>
      <c r="V31658" s="5">
        <v>14</v>
      </c>
    </row>
    <row r="31659" spans="1:22" x14ac:dyDescent="0.2">
      <c r="A31659" t="s">
        <v>27</v>
      </c>
      <c r="B31659" s="1">
        <v>161</v>
      </c>
      <c r="C31659" t="s">
        <v>16</v>
      </c>
      <c r="D31659" t="s">
        <v>18</v>
      </c>
      <c r="E31659" t="b">
        <v>0</v>
      </c>
      <c r="F31659" t="b">
        <v>0</v>
      </c>
      <c r="G31659">
        <v>4</v>
      </c>
      <c r="H31659" t="b">
        <v>0</v>
      </c>
      <c r="I31659">
        <v>0</v>
      </c>
      <c r="K31659" s="2">
        <v>1</v>
      </c>
      <c r="M31659">
        <v>9</v>
      </c>
      <c r="N31659">
        <v>88</v>
      </c>
      <c r="O31659">
        <v>1</v>
      </c>
      <c r="P31659" s="5">
        <v>0.75</v>
      </c>
      <c r="Q31659" s="5">
        <v>0.24</v>
      </c>
      <c r="R31659" s="5" t="str" cm="1">
        <f t="array" ref="R31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9" s="5">
        <v>690</v>
      </c>
      <c r="T31659" s="5">
        <v>15</v>
      </c>
      <c r="U31659" s="5">
        <v>1596</v>
      </c>
      <c r="V31659" s="5">
        <v>35</v>
      </c>
    </row>
    <row r="31660" spans="1:22" x14ac:dyDescent="0.2">
      <c r="A31660" t="s">
        <v>27</v>
      </c>
      <c r="B31660" s="1">
        <v>130</v>
      </c>
      <c r="C31660" t="s">
        <v>16</v>
      </c>
      <c r="D31660" t="s">
        <v>18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K31660" s="2">
        <v>1</v>
      </c>
      <c r="M31660">
        <v>8</v>
      </c>
      <c r="N31660">
        <v>86</v>
      </c>
      <c r="O31660">
        <v>1</v>
      </c>
      <c r="P31660" s="5">
        <v>6.91</v>
      </c>
      <c r="Q31660" s="5">
        <v>0.59</v>
      </c>
      <c r="R31660" s="5" t="str" cm="1">
        <f t="array" ref="R31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0" s="5">
        <v>103</v>
      </c>
      <c r="T31660" s="5">
        <v>2</v>
      </c>
      <c r="U31660" s="5">
        <v>296</v>
      </c>
      <c r="V31660" s="5">
        <v>6</v>
      </c>
    </row>
    <row r="31661" spans="1:22" x14ac:dyDescent="0.2">
      <c r="A31661" t="s">
        <v>27</v>
      </c>
      <c r="B31661" s="1">
        <v>142</v>
      </c>
      <c r="C31661" t="s">
        <v>16</v>
      </c>
      <c r="D31661" t="s">
        <v>18</v>
      </c>
      <c r="E31661" t="b">
        <v>0</v>
      </c>
      <c r="F31661" t="b">
        <v>0</v>
      </c>
      <c r="G31661">
        <v>2</v>
      </c>
      <c r="H31661" t="b">
        <v>0</v>
      </c>
      <c r="I31661">
        <v>0</v>
      </c>
      <c r="K31661" s="2">
        <v>1</v>
      </c>
      <c r="M31661">
        <v>7</v>
      </c>
      <c r="N31661">
        <v>80</v>
      </c>
      <c r="O31661">
        <v>1</v>
      </c>
      <c r="P31661" s="5">
        <v>2.82</v>
      </c>
      <c r="Q31661" s="5">
        <v>1.39</v>
      </c>
      <c r="R31661" s="5" t="str" cm="1">
        <f t="array" ref="R31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1" s="5">
        <v>302</v>
      </c>
      <c r="T31661" s="5">
        <v>7</v>
      </c>
      <c r="U31661" s="5">
        <v>744</v>
      </c>
      <c r="V31661" s="5">
        <v>16</v>
      </c>
    </row>
    <row r="31662" spans="1:22" x14ac:dyDescent="0.2">
      <c r="A31662" t="s">
        <v>27</v>
      </c>
      <c r="B31662" s="1">
        <v>162</v>
      </c>
      <c r="C31662" t="s">
        <v>16</v>
      </c>
      <c r="D31662" t="s">
        <v>18</v>
      </c>
      <c r="E31662" t="b">
        <v>0</v>
      </c>
      <c r="F31662" t="b">
        <v>0</v>
      </c>
      <c r="G31662">
        <v>4</v>
      </c>
      <c r="H31662" t="b">
        <v>0</v>
      </c>
      <c r="I31662">
        <v>1</v>
      </c>
      <c r="K31662" s="2">
        <v>0</v>
      </c>
      <c r="M31662">
        <v>10</v>
      </c>
      <c r="N31662">
        <v>93</v>
      </c>
      <c r="O31662">
        <v>1</v>
      </c>
      <c r="P31662" s="5">
        <v>4.33</v>
      </c>
      <c r="Q31662" s="5">
        <v>1.1100000000000001</v>
      </c>
      <c r="R31662" s="5" t="str" cm="1">
        <f t="array" ref="R31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2" s="5">
        <v>391</v>
      </c>
      <c r="T31662" s="5">
        <v>9</v>
      </c>
      <c r="U31662" s="5">
        <v>846</v>
      </c>
      <c r="V31662" s="5">
        <v>18</v>
      </c>
    </row>
    <row r="31663" spans="1:22" x14ac:dyDescent="0.2">
      <c r="A31663" t="s">
        <v>27</v>
      </c>
      <c r="B31663" s="1">
        <v>208</v>
      </c>
      <c r="C31663" t="s">
        <v>16</v>
      </c>
      <c r="D31663" t="s">
        <v>18</v>
      </c>
      <c r="E31663" t="b">
        <v>0</v>
      </c>
      <c r="F31663" t="b">
        <v>0</v>
      </c>
      <c r="G31663">
        <v>5</v>
      </c>
      <c r="H31663" t="b">
        <v>1</v>
      </c>
      <c r="I31663">
        <v>0</v>
      </c>
      <c r="K31663" s="2">
        <v>0</v>
      </c>
      <c r="M31663">
        <v>10</v>
      </c>
      <c r="N31663">
        <v>98</v>
      </c>
      <c r="O31663">
        <v>1</v>
      </c>
      <c r="P31663" s="5">
        <v>2.5499999999999998</v>
      </c>
      <c r="Q31663" s="5">
        <v>0.09</v>
      </c>
      <c r="R31663" s="5" t="str" cm="1">
        <f t="array" ref="R31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3" s="5">
        <v>225</v>
      </c>
      <c r="T31663" s="5">
        <v>5</v>
      </c>
      <c r="U31663" s="5">
        <v>637</v>
      </c>
      <c r="V31663" s="5">
        <v>14</v>
      </c>
    </row>
    <row r="31664" spans="1:22" x14ac:dyDescent="0.2">
      <c r="A31664" t="s">
        <v>27</v>
      </c>
      <c r="B31664" s="1">
        <v>133</v>
      </c>
      <c r="C31664" t="s">
        <v>16</v>
      </c>
      <c r="D31664" t="s">
        <v>18</v>
      </c>
      <c r="E31664" t="b">
        <v>0</v>
      </c>
      <c r="F31664" t="b">
        <v>0</v>
      </c>
      <c r="G31664">
        <v>6</v>
      </c>
      <c r="H31664" t="b">
        <v>0</v>
      </c>
      <c r="I31664">
        <v>0</v>
      </c>
      <c r="K31664" s="2">
        <v>1</v>
      </c>
      <c r="M31664">
        <v>8</v>
      </c>
      <c r="N31664">
        <v>86</v>
      </c>
      <c r="O31664">
        <v>2</v>
      </c>
      <c r="P31664" s="5">
        <v>6.58</v>
      </c>
      <c r="Q31664" s="5">
        <v>3.01</v>
      </c>
      <c r="R31664" s="5" t="str" cm="1">
        <f t="array" ref="R31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4" s="5">
        <v>168</v>
      </c>
      <c r="T31664" s="5">
        <v>4</v>
      </c>
      <c r="U31664" s="5">
        <v>506</v>
      </c>
      <c r="V31664" s="5">
        <v>11</v>
      </c>
    </row>
    <row r="31665" spans="1:22" x14ac:dyDescent="0.2">
      <c r="A31665" t="s">
        <v>27</v>
      </c>
      <c r="B31665" s="1">
        <v>153</v>
      </c>
      <c r="C31665" t="s">
        <v>16</v>
      </c>
      <c r="D31665" t="s">
        <v>18</v>
      </c>
      <c r="E31665" t="b">
        <v>0</v>
      </c>
      <c r="F31665" t="b">
        <v>0</v>
      </c>
      <c r="G31665">
        <v>4</v>
      </c>
      <c r="H31665" t="b">
        <v>1</v>
      </c>
      <c r="I31665">
        <v>1</v>
      </c>
      <c r="K31665" s="2">
        <v>0</v>
      </c>
      <c r="M31665">
        <v>10</v>
      </c>
      <c r="N31665">
        <v>96</v>
      </c>
      <c r="O31665">
        <v>2</v>
      </c>
      <c r="P31665" s="5">
        <v>4.59</v>
      </c>
      <c r="Q31665" s="5">
        <v>0.47</v>
      </c>
      <c r="R31665" s="5" t="str" cm="1">
        <f t="array" ref="R31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5" s="5">
        <v>406</v>
      </c>
      <c r="T31665" s="5">
        <v>9</v>
      </c>
      <c r="U31665" s="5">
        <v>796</v>
      </c>
      <c r="V31665" s="5">
        <v>17</v>
      </c>
    </row>
    <row r="31666" spans="1:22" x14ac:dyDescent="0.2">
      <c r="A31666" t="s">
        <v>27</v>
      </c>
      <c r="B31666" s="1">
        <v>145</v>
      </c>
      <c r="C31666" t="s">
        <v>16</v>
      </c>
      <c r="D31666" t="s">
        <v>18</v>
      </c>
      <c r="E31666" t="b">
        <v>0</v>
      </c>
      <c r="F31666" t="b">
        <v>0</v>
      </c>
      <c r="G31666">
        <v>2</v>
      </c>
      <c r="H31666" t="b">
        <v>1</v>
      </c>
      <c r="I31666">
        <v>1</v>
      </c>
      <c r="K31666" s="2">
        <v>0</v>
      </c>
      <c r="M31666">
        <v>10</v>
      </c>
      <c r="N31666">
        <v>95</v>
      </c>
      <c r="O31666">
        <v>1</v>
      </c>
      <c r="P31666" s="5">
        <v>2.37</v>
      </c>
      <c r="Q31666" s="5">
        <v>0.2</v>
      </c>
      <c r="R31666" s="5" t="str" cm="1">
        <f t="array" ref="R31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6" s="5">
        <v>236</v>
      </c>
      <c r="T31666" s="5">
        <v>5</v>
      </c>
      <c r="U31666" s="5">
        <v>688</v>
      </c>
      <c r="V31666" s="5">
        <v>15</v>
      </c>
    </row>
    <row r="31667" spans="1:22" x14ac:dyDescent="0.2">
      <c r="A31667" t="s">
        <v>27</v>
      </c>
      <c r="B31667" s="1">
        <v>264</v>
      </c>
      <c r="C31667" t="s">
        <v>16</v>
      </c>
      <c r="D31667" t="s">
        <v>18</v>
      </c>
      <c r="E31667" t="b">
        <v>0</v>
      </c>
      <c r="F31667" t="b">
        <v>0</v>
      </c>
      <c r="G31667">
        <v>6</v>
      </c>
      <c r="H31667" t="b">
        <v>1</v>
      </c>
      <c r="I31667">
        <v>1</v>
      </c>
      <c r="K31667" s="2">
        <v>0</v>
      </c>
      <c r="M31667">
        <v>9</v>
      </c>
      <c r="N31667">
        <v>94</v>
      </c>
      <c r="O31667">
        <v>2</v>
      </c>
      <c r="P31667" s="5">
        <v>1.85</v>
      </c>
      <c r="Q31667" s="5">
        <v>0.1</v>
      </c>
      <c r="R31667" s="5" t="str" cm="1">
        <f t="array" ref="R31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7" s="5">
        <v>374</v>
      </c>
      <c r="T31667" s="5">
        <v>8</v>
      </c>
      <c r="U31667" s="5">
        <v>835</v>
      </c>
      <c r="V31667" s="5">
        <v>18</v>
      </c>
    </row>
    <row r="31668" spans="1:22" x14ac:dyDescent="0.2">
      <c r="A31668" t="s">
        <v>27</v>
      </c>
      <c r="B31668" s="1">
        <v>150</v>
      </c>
      <c r="C31668" t="s">
        <v>16</v>
      </c>
      <c r="D31668" t="s">
        <v>18</v>
      </c>
      <c r="E31668" t="b">
        <v>0</v>
      </c>
      <c r="F31668" t="b">
        <v>0</v>
      </c>
      <c r="G31668">
        <v>4</v>
      </c>
      <c r="H31668" t="b">
        <v>0</v>
      </c>
      <c r="I31668">
        <v>1</v>
      </c>
      <c r="K31668" s="2">
        <v>0</v>
      </c>
      <c r="M31668">
        <v>9</v>
      </c>
      <c r="N31668">
        <v>83</v>
      </c>
      <c r="O31668">
        <v>2</v>
      </c>
      <c r="P31668" s="5">
        <v>2.36</v>
      </c>
      <c r="Q31668" s="5">
        <v>0.22</v>
      </c>
      <c r="R31668" s="5" t="str" cm="1">
        <f t="array" ref="R31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8" s="5">
        <v>233</v>
      </c>
      <c r="T31668" s="5">
        <v>5</v>
      </c>
      <c r="U31668" s="5">
        <v>653</v>
      </c>
      <c r="V31668" s="5">
        <v>14</v>
      </c>
    </row>
    <row r="31669" spans="1:22" x14ac:dyDescent="0.2">
      <c r="A31669" t="s">
        <v>27</v>
      </c>
      <c r="B31669" s="1">
        <v>219</v>
      </c>
      <c r="C31669" t="s">
        <v>16</v>
      </c>
      <c r="D31669" t="s">
        <v>18</v>
      </c>
      <c r="E31669" t="b">
        <v>0</v>
      </c>
      <c r="F31669" t="b">
        <v>0</v>
      </c>
      <c r="G31669">
        <v>2</v>
      </c>
      <c r="H31669" t="b">
        <v>0</v>
      </c>
      <c r="I31669">
        <v>0</v>
      </c>
      <c r="K31669" s="2">
        <v>1</v>
      </c>
      <c r="M31669">
        <v>10</v>
      </c>
      <c r="N31669">
        <v>90</v>
      </c>
      <c r="O31669">
        <v>1</v>
      </c>
      <c r="P31669" s="5">
        <v>2.5299999999999998</v>
      </c>
      <c r="Q31669" s="5">
        <v>1.37</v>
      </c>
      <c r="R31669" s="5" t="str" cm="1">
        <f t="array" ref="R31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9" s="5">
        <v>957</v>
      </c>
      <c r="T31669" s="5">
        <v>21</v>
      </c>
      <c r="U31669" s="5">
        <v>2454</v>
      </c>
      <c r="V31669" s="5">
        <v>53</v>
      </c>
    </row>
    <row r="31670" spans="1:22" x14ac:dyDescent="0.2">
      <c r="A31670" t="s">
        <v>27</v>
      </c>
      <c r="B31670" s="1">
        <v>131</v>
      </c>
      <c r="C31670" t="s">
        <v>16</v>
      </c>
      <c r="D31670" t="s">
        <v>17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K31670" s="2">
        <v>1</v>
      </c>
      <c r="M31670">
        <v>10</v>
      </c>
      <c r="N31670">
        <v>94</v>
      </c>
      <c r="O31670">
        <v>1</v>
      </c>
      <c r="P31670" s="5">
        <v>0.27</v>
      </c>
      <c r="Q31670" s="5">
        <v>0.32</v>
      </c>
      <c r="R31670" s="5" t="str" cm="1">
        <f t="array" ref="R31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0" s="5">
        <v>584</v>
      </c>
      <c r="T31670" s="5">
        <v>13</v>
      </c>
      <c r="U31670" s="5">
        <v>1396</v>
      </c>
      <c r="V31670" s="5">
        <v>30</v>
      </c>
    </row>
    <row r="31671" spans="1:22" x14ac:dyDescent="0.2">
      <c r="A31671" t="s">
        <v>27</v>
      </c>
      <c r="B31671" s="1">
        <v>150</v>
      </c>
      <c r="C31671" t="s">
        <v>16</v>
      </c>
      <c r="D31671" t="s">
        <v>18</v>
      </c>
      <c r="E31671" t="b">
        <v>0</v>
      </c>
      <c r="F31671" t="b">
        <v>0</v>
      </c>
      <c r="G31671">
        <v>4</v>
      </c>
      <c r="H31671" t="b">
        <v>0</v>
      </c>
      <c r="I31671">
        <v>0</v>
      </c>
      <c r="K31671" s="2">
        <v>1</v>
      </c>
      <c r="M31671">
        <v>10</v>
      </c>
      <c r="N31671">
        <v>95</v>
      </c>
      <c r="O31671">
        <v>1</v>
      </c>
      <c r="P31671" s="5">
        <v>5.38</v>
      </c>
      <c r="Q31671" s="5">
        <v>2.68</v>
      </c>
      <c r="R31671" s="5" t="str" cm="1">
        <f t="array" ref="R31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1" s="5">
        <v>221</v>
      </c>
      <c r="T31671" s="5">
        <v>5</v>
      </c>
      <c r="U31671" s="5">
        <v>609</v>
      </c>
      <c r="V31671" s="5">
        <v>13</v>
      </c>
    </row>
    <row r="31672" spans="1:22" x14ac:dyDescent="0.2">
      <c r="A31672" t="s">
        <v>27</v>
      </c>
      <c r="B31672" s="1">
        <v>189</v>
      </c>
      <c r="C31672" t="s">
        <v>16</v>
      </c>
      <c r="D31672" t="s">
        <v>17</v>
      </c>
      <c r="E31672" t="b">
        <v>0</v>
      </c>
      <c r="F31672" t="b">
        <v>1</v>
      </c>
      <c r="G31672">
        <v>3</v>
      </c>
      <c r="H31672" t="b">
        <v>0</v>
      </c>
      <c r="I31672">
        <v>0</v>
      </c>
      <c r="K31672" s="2">
        <v>1</v>
      </c>
      <c r="M31672">
        <v>9</v>
      </c>
      <c r="N31672">
        <v>86</v>
      </c>
      <c r="O31672">
        <v>0</v>
      </c>
      <c r="P31672" s="5">
        <v>0.5</v>
      </c>
      <c r="Q31672" s="5">
        <v>0.48</v>
      </c>
      <c r="R31672" s="5" t="str" cm="1">
        <f t="array" ref="R31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2" s="5">
        <v>767</v>
      </c>
      <c r="T31672" s="5">
        <v>17</v>
      </c>
      <c r="U31672" s="5">
        <v>1382</v>
      </c>
      <c r="V31672" s="5">
        <v>30</v>
      </c>
    </row>
    <row r="31673" spans="1:22" x14ac:dyDescent="0.2">
      <c r="A31673" t="s">
        <v>27</v>
      </c>
      <c r="B31673" s="1">
        <v>109</v>
      </c>
      <c r="C31673" t="s">
        <v>16</v>
      </c>
      <c r="D31673" t="s">
        <v>17</v>
      </c>
      <c r="E31673" t="b">
        <v>0</v>
      </c>
      <c r="F31673" t="b">
        <v>1</v>
      </c>
      <c r="G31673">
        <v>2</v>
      </c>
      <c r="H31673" t="b">
        <v>0</v>
      </c>
      <c r="I31673">
        <v>0</v>
      </c>
      <c r="K31673" s="2">
        <v>0</v>
      </c>
      <c r="M31673">
        <v>10</v>
      </c>
      <c r="N31673">
        <v>100</v>
      </c>
      <c r="O31673">
        <v>1</v>
      </c>
      <c r="P31673" s="5">
        <v>3.05</v>
      </c>
      <c r="Q31673" s="5">
        <v>0.22</v>
      </c>
      <c r="R31673" s="5" t="str" cm="1">
        <f t="array" ref="R31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3" s="5">
        <v>197</v>
      </c>
      <c r="T31673" s="5">
        <v>4</v>
      </c>
      <c r="U31673" s="5">
        <v>549</v>
      </c>
      <c r="V31673" s="5">
        <v>12</v>
      </c>
    </row>
    <row r="31674" spans="1:22" x14ac:dyDescent="0.2">
      <c r="A31674" t="s">
        <v>27</v>
      </c>
      <c r="B31674" s="1">
        <v>150</v>
      </c>
      <c r="C31674" t="s">
        <v>16</v>
      </c>
      <c r="D31674" t="s">
        <v>17</v>
      </c>
      <c r="E31674" t="b">
        <v>0</v>
      </c>
      <c r="F31674" t="b">
        <v>1</v>
      </c>
      <c r="G31674">
        <v>4</v>
      </c>
      <c r="H31674" t="b">
        <v>1</v>
      </c>
      <c r="I31674">
        <v>0</v>
      </c>
      <c r="K31674" s="2">
        <v>1</v>
      </c>
      <c r="M31674">
        <v>10</v>
      </c>
      <c r="N31674">
        <v>94</v>
      </c>
      <c r="O31674">
        <v>1</v>
      </c>
      <c r="P31674" s="5">
        <v>1.49</v>
      </c>
      <c r="Q31674" s="5">
        <v>1.03</v>
      </c>
      <c r="R31674" s="5" t="str" cm="1">
        <f t="array" ref="R31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4" s="5">
        <v>285</v>
      </c>
      <c r="T31674" s="5">
        <v>6</v>
      </c>
      <c r="U31674" s="5">
        <v>750</v>
      </c>
      <c r="V31674" s="5">
        <v>16</v>
      </c>
    </row>
    <row r="31675" spans="1:22" x14ac:dyDescent="0.2">
      <c r="A31675" t="s">
        <v>27</v>
      </c>
      <c r="B31675" s="1">
        <v>284</v>
      </c>
      <c r="C31675" t="s">
        <v>16</v>
      </c>
      <c r="D31675" t="s">
        <v>18</v>
      </c>
      <c r="E31675" t="b">
        <v>0</v>
      </c>
      <c r="F31675" t="b">
        <v>0</v>
      </c>
      <c r="G31675">
        <v>5</v>
      </c>
      <c r="H31675" t="b">
        <v>0</v>
      </c>
      <c r="I31675">
        <v>0</v>
      </c>
      <c r="K31675" s="2">
        <v>0</v>
      </c>
      <c r="M31675">
        <v>10</v>
      </c>
      <c r="N31675">
        <v>93</v>
      </c>
      <c r="O31675">
        <v>2</v>
      </c>
      <c r="P31675" s="5">
        <v>2.5299999999999998</v>
      </c>
      <c r="Q31675" s="5">
        <v>1.31</v>
      </c>
      <c r="R31675" s="5" t="str" cm="1">
        <f t="array" ref="R31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5" s="5">
        <v>1087</v>
      </c>
      <c r="T31675" s="5">
        <v>24</v>
      </c>
      <c r="U31675" s="5">
        <v>3284</v>
      </c>
      <c r="V31675" s="5">
        <v>72</v>
      </c>
    </row>
    <row r="31676" spans="1:22" x14ac:dyDescent="0.2">
      <c r="A31676" t="s">
        <v>27</v>
      </c>
      <c r="B31676" s="1">
        <v>127</v>
      </c>
      <c r="C31676" t="s">
        <v>16</v>
      </c>
      <c r="D31676" t="s">
        <v>18</v>
      </c>
      <c r="E31676" t="b">
        <v>0</v>
      </c>
      <c r="F31676" t="b">
        <v>0</v>
      </c>
      <c r="G31676">
        <v>4</v>
      </c>
      <c r="H31676" t="b">
        <v>1</v>
      </c>
      <c r="I31676">
        <v>0</v>
      </c>
      <c r="K31676" s="2">
        <v>0</v>
      </c>
      <c r="M31676">
        <v>10</v>
      </c>
      <c r="N31676">
        <v>98</v>
      </c>
      <c r="O31676">
        <v>2</v>
      </c>
      <c r="P31676" s="5">
        <v>7.67</v>
      </c>
      <c r="Q31676" s="5">
        <v>2.5499999999999998</v>
      </c>
      <c r="R31676" s="5" t="str" cm="1">
        <f t="array" ref="R31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6" s="5">
        <v>143</v>
      </c>
      <c r="T31676" s="5">
        <v>3</v>
      </c>
      <c r="U31676" s="5">
        <v>353</v>
      </c>
      <c r="V31676" s="5">
        <v>8</v>
      </c>
    </row>
    <row r="31677" spans="1:22" x14ac:dyDescent="0.2">
      <c r="A31677" t="s">
        <v>27</v>
      </c>
      <c r="B31677" s="1">
        <v>145</v>
      </c>
      <c r="C31677" t="s">
        <v>16</v>
      </c>
      <c r="D31677" t="s">
        <v>18</v>
      </c>
      <c r="E31677" t="b">
        <v>0</v>
      </c>
      <c r="F31677" t="b">
        <v>0</v>
      </c>
      <c r="G31677">
        <v>5</v>
      </c>
      <c r="H31677" t="b">
        <v>1</v>
      </c>
      <c r="I31677">
        <v>0</v>
      </c>
      <c r="K31677" s="2">
        <v>0</v>
      </c>
      <c r="M31677">
        <v>10</v>
      </c>
      <c r="N31677">
        <v>96</v>
      </c>
      <c r="O31677">
        <v>2</v>
      </c>
      <c r="P31677" s="5">
        <v>4.4400000000000004</v>
      </c>
      <c r="Q31677" s="5">
        <v>1.08</v>
      </c>
      <c r="R31677" s="5" t="str" cm="1">
        <f t="array" ref="R31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7" s="5">
        <v>151</v>
      </c>
      <c r="T31677" s="5">
        <v>3</v>
      </c>
      <c r="U31677" s="5">
        <v>431</v>
      </c>
      <c r="V31677" s="5">
        <v>9</v>
      </c>
    </row>
    <row r="31678" spans="1:22" x14ac:dyDescent="0.2">
      <c r="A31678" t="s">
        <v>27</v>
      </c>
      <c r="B31678" s="1">
        <v>121</v>
      </c>
      <c r="C31678" t="s">
        <v>16</v>
      </c>
      <c r="D31678" t="s">
        <v>17</v>
      </c>
      <c r="E31678" t="b">
        <v>0</v>
      </c>
      <c r="F31678" t="b">
        <v>1</v>
      </c>
      <c r="G31678">
        <v>2</v>
      </c>
      <c r="H31678" t="b">
        <v>1</v>
      </c>
      <c r="I31678">
        <v>0</v>
      </c>
      <c r="K31678" s="2">
        <v>1</v>
      </c>
      <c r="M31678">
        <v>10</v>
      </c>
      <c r="N31678">
        <v>98</v>
      </c>
      <c r="O31678">
        <v>1</v>
      </c>
      <c r="P31678" s="5">
        <v>1.49</v>
      </c>
      <c r="Q31678" s="5">
        <v>1.03</v>
      </c>
      <c r="R31678" s="5" t="str" cm="1">
        <f t="array" ref="R31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8" s="5">
        <v>285</v>
      </c>
      <c r="T31678" s="5">
        <v>6</v>
      </c>
      <c r="U31678" s="5">
        <v>750</v>
      </c>
      <c r="V31678" s="5">
        <v>16</v>
      </c>
    </row>
    <row r="31679" spans="1:22" x14ac:dyDescent="0.2">
      <c r="A31679" t="s">
        <v>27</v>
      </c>
      <c r="B31679" s="1">
        <v>219</v>
      </c>
      <c r="C31679" t="s">
        <v>16</v>
      </c>
      <c r="D31679" t="s">
        <v>18</v>
      </c>
      <c r="E31679" t="b">
        <v>0</v>
      </c>
      <c r="F31679" t="b">
        <v>0</v>
      </c>
      <c r="G31679">
        <v>3</v>
      </c>
      <c r="H31679" t="b">
        <v>1</v>
      </c>
      <c r="I31679">
        <v>1</v>
      </c>
      <c r="K31679" s="2">
        <v>0</v>
      </c>
      <c r="M31679">
        <v>9</v>
      </c>
      <c r="N31679">
        <v>95</v>
      </c>
      <c r="O31679">
        <v>1</v>
      </c>
      <c r="P31679" s="5">
        <v>1.62</v>
      </c>
      <c r="Q31679" s="5">
        <v>0.76</v>
      </c>
      <c r="R31679" s="5" t="str" cm="1">
        <f t="array" ref="R31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9" s="5">
        <v>1210</v>
      </c>
      <c r="T31679" s="5">
        <v>27</v>
      </c>
      <c r="U31679" s="5">
        <v>1857</v>
      </c>
      <c r="V31679" s="5">
        <v>40</v>
      </c>
    </row>
    <row r="31680" spans="1:22" x14ac:dyDescent="0.2">
      <c r="A31680" t="s">
        <v>27</v>
      </c>
      <c r="B31680" s="1">
        <v>104</v>
      </c>
      <c r="C31680" t="s">
        <v>16</v>
      </c>
      <c r="D31680" t="s">
        <v>17</v>
      </c>
      <c r="E31680" t="b">
        <v>0</v>
      </c>
      <c r="F31680" t="b">
        <v>1</v>
      </c>
      <c r="G31680">
        <v>2</v>
      </c>
      <c r="H31680" t="b">
        <v>0</v>
      </c>
      <c r="I31680">
        <v>1</v>
      </c>
      <c r="K31680" s="2">
        <v>0</v>
      </c>
      <c r="M31680">
        <v>10</v>
      </c>
      <c r="N31680">
        <v>100</v>
      </c>
      <c r="O31680">
        <v>1</v>
      </c>
      <c r="P31680" s="5">
        <v>4.5999999999999996</v>
      </c>
      <c r="Q31680" s="5">
        <v>0.31</v>
      </c>
      <c r="R31680" s="5" t="str" cm="1">
        <f t="array" ref="R31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0" s="5">
        <v>433</v>
      </c>
      <c r="T31680" s="5">
        <v>10</v>
      </c>
      <c r="U31680" s="5">
        <v>861</v>
      </c>
      <c r="V31680" s="5">
        <v>19</v>
      </c>
    </row>
    <row r="31681" spans="1:22" x14ac:dyDescent="0.2">
      <c r="A31681" t="s">
        <v>27</v>
      </c>
      <c r="B31681" s="1">
        <v>208</v>
      </c>
      <c r="C31681" t="s">
        <v>16</v>
      </c>
      <c r="D31681" t="s">
        <v>18</v>
      </c>
      <c r="E31681" t="b">
        <v>0</v>
      </c>
      <c r="F31681" t="b">
        <v>0</v>
      </c>
      <c r="G31681">
        <v>3</v>
      </c>
      <c r="H31681" t="b">
        <v>0</v>
      </c>
      <c r="I31681">
        <v>0</v>
      </c>
      <c r="K31681" s="2">
        <v>0</v>
      </c>
      <c r="M31681">
        <v>10</v>
      </c>
      <c r="N31681">
        <v>80</v>
      </c>
      <c r="O31681">
        <v>2</v>
      </c>
      <c r="P31681" s="5">
        <v>7.27</v>
      </c>
      <c r="Q31681" s="5">
        <v>2.5</v>
      </c>
      <c r="R31681" s="5" t="str" cm="1">
        <f t="array" ref="R31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1" s="5">
        <v>153</v>
      </c>
      <c r="T31681" s="5">
        <v>3</v>
      </c>
      <c r="U31681" s="5">
        <v>377</v>
      </c>
      <c r="V31681" s="5">
        <v>8</v>
      </c>
    </row>
    <row r="31682" spans="1:22" x14ac:dyDescent="0.2">
      <c r="A31682" t="s">
        <v>27</v>
      </c>
      <c r="B31682" s="1">
        <v>202</v>
      </c>
      <c r="C31682" t="s">
        <v>16</v>
      </c>
      <c r="D31682" t="s">
        <v>18</v>
      </c>
      <c r="E31682" t="b">
        <v>0</v>
      </c>
      <c r="F31682" t="b">
        <v>0</v>
      </c>
      <c r="G31682">
        <v>4</v>
      </c>
      <c r="H31682" t="b">
        <v>1</v>
      </c>
      <c r="I31682">
        <v>0</v>
      </c>
      <c r="K31682" s="2">
        <v>0</v>
      </c>
      <c r="M31682">
        <v>10</v>
      </c>
      <c r="N31682">
        <v>96</v>
      </c>
      <c r="O31682">
        <v>2</v>
      </c>
      <c r="P31682" s="5">
        <v>3.86</v>
      </c>
      <c r="Q31682" s="5">
        <v>1.42</v>
      </c>
      <c r="R31682" s="5" t="str" cm="1">
        <f t="array" ref="R31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2" s="5">
        <v>340</v>
      </c>
      <c r="T31682" s="5">
        <v>8</v>
      </c>
      <c r="U31682" s="5">
        <v>922</v>
      </c>
      <c r="V31682" s="5">
        <v>20</v>
      </c>
    </row>
    <row r="31683" spans="1:22" x14ac:dyDescent="0.2">
      <c r="A31683" t="s">
        <v>27</v>
      </c>
      <c r="B31683" s="1">
        <v>171</v>
      </c>
      <c r="C31683" t="s">
        <v>16</v>
      </c>
      <c r="D31683" t="s">
        <v>18</v>
      </c>
      <c r="E31683" t="b">
        <v>0</v>
      </c>
      <c r="F31683" t="b">
        <v>0</v>
      </c>
      <c r="G31683">
        <v>5</v>
      </c>
      <c r="H31683" t="b">
        <v>0</v>
      </c>
      <c r="I31683">
        <v>1</v>
      </c>
      <c r="K31683" s="2">
        <v>0</v>
      </c>
      <c r="M31683">
        <v>9</v>
      </c>
      <c r="N31683">
        <v>98</v>
      </c>
      <c r="O31683">
        <v>1</v>
      </c>
      <c r="P31683" s="5">
        <v>3.25</v>
      </c>
      <c r="Q31683" s="5">
        <v>1.83</v>
      </c>
      <c r="R31683" s="5" t="str" cm="1">
        <f t="array" ref="R31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3" s="5">
        <v>492</v>
      </c>
      <c r="T31683" s="5">
        <v>11</v>
      </c>
      <c r="U31683" s="5">
        <v>1605</v>
      </c>
      <c r="V31683" s="5">
        <v>35</v>
      </c>
    </row>
    <row r="31684" spans="1:22" x14ac:dyDescent="0.2">
      <c r="A31684" t="s">
        <v>27</v>
      </c>
      <c r="B31684" s="1">
        <v>216</v>
      </c>
      <c r="C31684" t="s">
        <v>16</v>
      </c>
      <c r="D31684" t="s">
        <v>18</v>
      </c>
      <c r="E31684" t="b">
        <v>0</v>
      </c>
      <c r="F31684" t="b">
        <v>0</v>
      </c>
      <c r="G31684">
        <v>4</v>
      </c>
      <c r="H31684" t="b">
        <v>1</v>
      </c>
      <c r="I31684">
        <v>0</v>
      </c>
      <c r="K31684" s="2">
        <v>1</v>
      </c>
      <c r="M31684">
        <v>10</v>
      </c>
      <c r="N31684">
        <v>98</v>
      </c>
      <c r="O31684">
        <v>1</v>
      </c>
      <c r="P31684" s="5">
        <v>2.73</v>
      </c>
      <c r="Q31684" s="5">
        <v>1.58</v>
      </c>
      <c r="R31684" s="5" t="str" cm="1">
        <f t="array" ref="R31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4" s="5">
        <v>738</v>
      </c>
      <c r="T31684" s="5">
        <v>16</v>
      </c>
      <c r="U31684" s="5">
        <v>2041</v>
      </c>
      <c r="V31684" s="5">
        <v>44</v>
      </c>
    </row>
    <row r="31685" spans="1:22" x14ac:dyDescent="0.2">
      <c r="A31685" t="s">
        <v>27</v>
      </c>
      <c r="B31685" s="1">
        <v>222</v>
      </c>
      <c r="C31685" t="s">
        <v>16</v>
      </c>
      <c r="D31685" t="s">
        <v>18</v>
      </c>
      <c r="E31685" t="b">
        <v>0</v>
      </c>
      <c r="F31685" t="b">
        <v>0</v>
      </c>
      <c r="G31685">
        <v>4</v>
      </c>
      <c r="H31685" t="b">
        <v>1</v>
      </c>
      <c r="I31685">
        <v>0</v>
      </c>
      <c r="K31685" s="2">
        <v>1</v>
      </c>
      <c r="M31685">
        <v>10</v>
      </c>
      <c r="N31685">
        <v>96</v>
      </c>
      <c r="O31685">
        <v>1</v>
      </c>
      <c r="P31685" s="5">
        <v>2.73</v>
      </c>
      <c r="Q31685" s="5">
        <v>1.58</v>
      </c>
      <c r="R31685" s="5" t="str" cm="1">
        <f t="array" ref="R31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5" s="5">
        <v>738</v>
      </c>
      <c r="T31685" s="5">
        <v>16</v>
      </c>
      <c r="U31685" s="5">
        <v>2041</v>
      </c>
      <c r="V31685" s="5">
        <v>44</v>
      </c>
    </row>
    <row r="31686" spans="1:22" x14ac:dyDescent="0.2">
      <c r="A31686" t="s">
        <v>27</v>
      </c>
      <c r="B31686" s="1">
        <v>507</v>
      </c>
      <c r="C31686" t="s">
        <v>16</v>
      </c>
      <c r="D31686" t="s">
        <v>18</v>
      </c>
      <c r="E31686" t="b">
        <v>0</v>
      </c>
      <c r="F31686" t="b">
        <v>0</v>
      </c>
      <c r="G31686">
        <v>6</v>
      </c>
      <c r="H31686" t="b">
        <v>0</v>
      </c>
      <c r="I31686">
        <v>0</v>
      </c>
      <c r="K31686" s="2">
        <v>1</v>
      </c>
      <c r="M31686">
        <v>9</v>
      </c>
      <c r="N31686">
        <v>92</v>
      </c>
      <c r="O31686">
        <v>2</v>
      </c>
      <c r="P31686" s="5">
        <v>2.59</v>
      </c>
      <c r="Q31686" s="5">
        <v>1.56</v>
      </c>
      <c r="R31686" s="5" t="str" cm="1">
        <f t="array" ref="R31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6" s="5">
        <v>771</v>
      </c>
      <c r="T31686" s="5">
        <v>17</v>
      </c>
      <c r="U31686" s="5">
        <v>2330</v>
      </c>
      <c r="V31686" s="5">
        <v>51</v>
      </c>
    </row>
    <row r="31687" spans="1:22" x14ac:dyDescent="0.2">
      <c r="A31687" t="s">
        <v>27</v>
      </c>
      <c r="B31687" s="1">
        <v>355</v>
      </c>
      <c r="C31687" t="s">
        <v>16</v>
      </c>
      <c r="D31687" t="s">
        <v>18</v>
      </c>
      <c r="E31687" t="b">
        <v>0</v>
      </c>
      <c r="F31687" t="b">
        <v>0</v>
      </c>
      <c r="G31687">
        <v>5</v>
      </c>
      <c r="H31687" t="b">
        <v>1</v>
      </c>
      <c r="I31687">
        <v>0</v>
      </c>
      <c r="K31687" s="2">
        <v>1</v>
      </c>
      <c r="M31687">
        <v>10</v>
      </c>
      <c r="N31687">
        <v>100</v>
      </c>
      <c r="O31687">
        <v>3</v>
      </c>
      <c r="P31687" s="5">
        <v>0.82</v>
      </c>
      <c r="Q31687" s="5">
        <v>0.4</v>
      </c>
      <c r="R31687" s="5" t="str" cm="1">
        <f t="array" ref="R31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7" s="5">
        <v>730</v>
      </c>
      <c r="T31687" s="5">
        <v>16</v>
      </c>
      <c r="U31687" s="5">
        <v>1630</v>
      </c>
      <c r="V31687" s="5">
        <v>35</v>
      </c>
    </row>
    <row r="31688" spans="1:22" x14ac:dyDescent="0.2">
      <c r="A31688" t="s">
        <v>27</v>
      </c>
      <c r="B31688" s="1">
        <v>206</v>
      </c>
      <c r="C31688" t="s">
        <v>16</v>
      </c>
      <c r="D31688" t="s">
        <v>18</v>
      </c>
      <c r="E31688" t="b">
        <v>0</v>
      </c>
      <c r="F31688" t="b">
        <v>0</v>
      </c>
      <c r="G31688">
        <v>6</v>
      </c>
      <c r="H31688" t="b">
        <v>1</v>
      </c>
      <c r="I31688">
        <v>0</v>
      </c>
      <c r="K31688" s="2">
        <v>0</v>
      </c>
      <c r="M31688">
        <v>10</v>
      </c>
      <c r="N31688">
        <v>100</v>
      </c>
      <c r="O31688">
        <v>2</v>
      </c>
      <c r="P31688" s="5">
        <v>4.42</v>
      </c>
      <c r="Q31688" s="5">
        <v>0.86</v>
      </c>
      <c r="R31688" s="5" t="str" cm="1">
        <f t="array" ref="R31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8" s="5">
        <v>320</v>
      </c>
      <c r="T31688" s="5">
        <v>7</v>
      </c>
      <c r="U31688" s="5">
        <v>776</v>
      </c>
      <c r="V31688" s="5">
        <v>17</v>
      </c>
    </row>
    <row r="31689" spans="1:22" x14ac:dyDescent="0.2">
      <c r="A31689" t="s">
        <v>27</v>
      </c>
      <c r="B31689" s="1">
        <v>139</v>
      </c>
      <c r="C31689" t="s">
        <v>16</v>
      </c>
      <c r="D31689" t="s">
        <v>18</v>
      </c>
      <c r="E31689" t="b">
        <v>0</v>
      </c>
      <c r="F31689" t="b">
        <v>0</v>
      </c>
      <c r="G31689">
        <v>3</v>
      </c>
      <c r="H31689" t="b">
        <v>0</v>
      </c>
      <c r="I31689">
        <v>1</v>
      </c>
      <c r="K31689" s="2">
        <v>0</v>
      </c>
      <c r="M31689">
        <v>9</v>
      </c>
      <c r="N31689">
        <v>91</v>
      </c>
      <c r="O31689">
        <v>1</v>
      </c>
      <c r="P31689" s="5">
        <v>8.32</v>
      </c>
      <c r="Q31689" s="5">
        <v>1.08</v>
      </c>
      <c r="R31689" s="5" t="str" cm="1">
        <f t="array" ref="R31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9" s="5">
        <v>91</v>
      </c>
      <c r="T31689" s="5">
        <v>2</v>
      </c>
      <c r="U31689" s="5">
        <v>254</v>
      </c>
      <c r="V31689" s="5">
        <v>6</v>
      </c>
    </row>
    <row r="31690" spans="1:22" x14ac:dyDescent="0.2">
      <c r="A31690" t="s">
        <v>27</v>
      </c>
      <c r="B31690" s="1">
        <v>278</v>
      </c>
      <c r="C31690" t="s">
        <v>16</v>
      </c>
      <c r="D31690" t="s">
        <v>17</v>
      </c>
      <c r="E31690" t="b">
        <v>0</v>
      </c>
      <c r="F31690" t="b">
        <v>1</v>
      </c>
      <c r="G31690">
        <v>3</v>
      </c>
      <c r="H31690" t="b">
        <v>0</v>
      </c>
      <c r="I31690">
        <v>0</v>
      </c>
      <c r="K31690" s="2">
        <v>0</v>
      </c>
      <c r="M31690">
        <v>7</v>
      </c>
      <c r="N31690">
        <v>73</v>
      </c>
      <c r="O31690">
        <v>2</v>
      </c>
      <c r="P31690" s="5">
        <v>7.04</v>
      </c>
      <c r="Q31690" s="5">
        <v>2.79</v>
      </c>
      <c r="R31690" s="5" t="str" cm="1">
        <f t="array" ref="R31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0" s="5">
        <v>157</v>
      </c>
      <c r="T31690" s="5">
        <v>3</v>
      </c>
      <c r="U31690" s="5">
        <v>386</v>
      </c>
      <c r="V31690" s="5">
        <v>8</v>
      </c>
    </row>
    <row r="31691" spans="1:22" x14ac:dyDescent="0.2">
      <c r="A31691" t="s">
        <v>27</v>
      </c>
      <c r="B31691" s="1">
        <v>159</v>
      </c>
      <c r="C31691" t="s">
        <v>16</v>
      </c>
      <c r="D31691" t="s">
        <v>17</v>
      </c>
      <c r="E31691" t="b">
        <v>0</v>
      </c>
      <c r="F31691" t="b">
        <v>1</v>
      </c>
      <c r="G31691">
        <v>2</v>
      </c>
      <c r="H31691" t="b">
        <v>0</v>
      </c>
      <c r="I31691">
        <v>0</v>
      </c>
      <c r="K31691" s="2">
        <v>1</v>
      </c>
      <c r="M31691">
        <v>10</v>
      </c>
      <c r="N31691">
        <v>100</v>
      </c>
      <c r="O31691">
        <v>1</v>
      </c>
      <c r="P31691" s="5">
        <v>2.64</v>
      </c>
      <c r="Q31691" s="5">
        <v>0.74</v>
      </c>
      <c r="R31691" s="5" t="str" cm="1">
        <f t="array" ref="R31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1" s="5">
        <v>624</v>
      </c>
      <c r="T31691" s="5">
        <v>14</v>
      </c>
      <c r="U31691" s="5">
        <v>1588</v>
      </c>
      <c r="V31691" s="5">
        <v>35</v>
      </c>
    </row>
    <row r="31692" spans="1:22" x14ac:dyDescent="0.2">
      <c r="A31692" t="s">
        <v>27</v>
      </c>
      <c r="B31692" s="1">
        <v>251</v>
      </c>
      <c r="C31692" t="s">
        <v>16</v>
      </c>
      <c r="D31692" t="s">
        <v>18</v>
      </c>
      <c r="E31692" t="b">
        <v>0</v>
      </c>
      <c r="F31692" t="b">
        <v>0</v>
      </c>
      <c r="G31692">
        <v>4</v>
      </c>
      <c r="H31692" t="b">
        <v>1</v>
      </c>
      <c r="I31692">
        <v>0</v>
      </c>
      <c r="K31692" s="2">
        <v>0</v>
      </c>
      <c r="M31692">
        <v>10</v>
      </c>
      <c r="N31692">
        <v>98</v>
      </c>
      <c r="O31692">
        <v>1</v>
      </c>
      <c r="P31692" s="5">
        <v>1.64</v>
      </c>
      <c r="Q31692" s="5">
        <v>0.31</v>
      </c>
      <c r="R31692" s="5" t="str" cm="1">
        <f t="array" ref="R31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2" s="5">
        <v>345</v>
      </c>
      <c r="T31692" s="5">
        <v>8</v>
      </c>
      <c r="U31692" s="5">
        <v>834</v>
      </c>
      <c r="V31692" s="5">
        <v>18</v>
      </c>
    </row>
    <row r="31693" spans="1:22" x14ac:dyDescent="0.2">
      <c r="A31693" t="s">
        <v>27</v>
      </c>
      <c r="B31693" s="1">
        <v>166</v>
      </c>
      <c r="C31693" t="s">
        <v>16</v>
      </c>
      <c r="D31693" t="s">
        <v>17</v>
      </c>
      <c r="E31693" t="b">
        <v>0</v>
      </c>
      <c r="F31693" t="b">
        <v>1</v>
      </c>
      <c r="G31693">
        <v>2</v>
      </c>
      <c r="H31693" t="b">
        <v>0</v>
      </c>
      <c r="I31693">
        <v>1</v>
      </c>
      <c r="K31693" s="2">
        <v>0</v>
      </c>
      <c r="M31693">
        <v>9</v>
      </c>
      <c r="N31693">
        <v>91</v>
      </c>
      <c r="O31693">
        <v>1</v>
      </c>
      <c r="P31693" s="5">
        <v>3.16</v>
      </c>
      <c r="Q31693" s="5">
        <v>0.11</v>
      </c>
      <c r="R31693" s="5" t="str" cm="1">
        <f t="array" ref="R31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3" s="5">
        <v>375</v>
      </c>
      <c r="T31693" s="5">
        <v>8</v>
      </c>
      <c r="U31693" s="5">
        <v>962</v>
      </c>
      <c r="V31693" s="5">
        <v>21</v>
      </c>
    </row>
    <row r="31694" spans="1:22" x14ac:dyDescent="0.2">
      <c r="A31694" t="s">
        <v>27</v>
      </c>
      <c r="B31694" s="1">
        <v>297</v>
      </c>
      <c r="C31694" t="s">
        <v>16</v>
      </c>
      <c r="D31694" t="s">
        <v>18</v>
      </c>
      <c r="E31694" t="b">
        <v>0</v>
      </c>
      <c r="F31694" t="b">
        <v>0</v>
      </c>
      <c r="G31694">
        <v>6</v>
      </c>
      <c r="H31694" t="b">
        <v>1</v>
      </c>
      <c r="I31694">
        <v>0</v>
      </c>
      <c r="K31694" s="2">
        <v>0</v>
      </c>
      <c r="M31694">
        <v>10</v>
      </c>
      <c r="N31694">
        <v>97</v>
      </c>
      <c r="O31694">
        <v>2</v>
      </c>
      <c r="P31694" s="5">
        <v>2.58</v>
      </c>
      <c r="Q31694" s="5">
        <v>0.47</v>
      </c>
      <c r="R31694" s="5" t="str" cm="1">
        <f t="array" ref="R31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4" s="5">
        <v>231</v>
      </c>
      <c r="T31694" s="5">
        <v>5</v>
      </c>
      <c r="U31694" s="5">
        <v>639</v>
      </c>
      <c r="V31694" s="5">
        <v>14</v>
      </c>
    </row>
    <row r="31695" spans="1:22" x14ac:dyDescent="0.2">
      <c r="A31695" t="s">
        <v>27</v>
      </c>
      <c r="B31695" s="1">
        <v>169</v>
      </c>
      <c r="C31695" t="s">
        <v>16</v>
      </c>
      <c r="D31695" t="s">
        <v>17</v>
      </c>
      <c r="E31695" t="b">
        <v>0</v>
      </c>
      <c r="F31695" t="b">
        <v>1</v>
      </c>
      <c r="G31695">
        <v>2</v>
      </c>
      <c r="H31695" t="b">
        <v>1</v>
      </c>
      <c r="I31695">
        <v>0</v>
      </c>
      <c r="K31695" s="2">
        <v>1</v>
      </c>
      <c r="M31695">
        <v>10</v>
      </c>
      <c r="N31695">
        <v>95</v>
      </c>
      <c r="O31695">
        <v>1</v>
      </c>
      <c r="P31695" s="5">
        <v>1.6</v>
      </c>
      <c r="Q31695" s="5">
        <v>0.48</v>
      </c>
      <c r="R31695" s="5" t="str" cm="1">
        <f t="array" ref="R31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5" s="5">
        <v>815</v>
      </c>
      <c r="T31695" s="5">
        <v>18</v>
      </c>
      <c r="U31695" s="5">
        <v>1191</v>
      </c>
      <c r="V31695" s="5">
        <v>26</v>
      </c>
    </row>
    <row r="31696" spans="1:22" x14ac:dyDescent="0.2">
      <c r="A31696" t="s">
        <v>27</v>
      </c>
      <c r="B31696" s="1">
        <v>202</v>
      </c>
      <c r="C31696" t="s">
        <v>16</v>
      </c>
      <c r="D31696" t="s">
        <v>18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K31696" s="2">
        <v>0</v>
      </c>
      <c r="M31696">
        <v>10</v>
      </c>
      <c r="N31696">
        <v>100</v>
      </c>
      <c r="O31696">
        <v>1</v>
      </c>
      <c r="P31696" s="5">
        <v>5.1100000000000003</v>
      </c>
      <c r="Q31696" s="5">
        <v>2.34</v>
      </c>
      <c r="R31696" s="5" t="str" cm="1">
        <f t="array" ref="R31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6" s="5">
        <v>232</v>
      </c>
      <c r="T31696" s="5">
        <v>5</v>
      </c>
      <c r="U31696" s="5">
        <v>637</v>
      </c>
      <c r="V31696" s="5">
        <v>14</v>
      </c>
    </row>
    <row r="31697" spans="1:22" x14ac:dyDescent="0.2">
      <c r="A31697" t="s">
        <v>27</v>
      </c>
      <c r="B31697" s="1">
        <v>169</v>
      </c>
      <c r="C31697" t="s">
        <v>16</v>
      </c>
      <c r="D31697" t="s">
        <v>18</v>
      </c>
      <c r="E31697" t="b">
        <v>0</v>
      </c>
      <c r="F31697" t="b">
        <v>0</v>
      </c>
      <c r="G31697">
        <v>4</v>
      </c>
      <c r="H31697" t="b">
        <v>1</v>
      </c>
      <c r="I31697">
        <v>0</v>
      </c>
      <c r="K31697" s="2">
        <v>0</v>
      </c>
      <c r="M31697">
        <v>10</v>
      </c>
      <c r="N31697">
        <v>100</v>
      </c>
      <c r="O31697">
        <v>1</v>
      </c>
      <c r="P31697" s="5">
        <v>5.07</v>
      </c>
      <c r="Q31697" s="5">
        <v>2.6</v>
      </c>
      <c r="R31697" s="5" t="str" cm="1">
        <f t="array" ref="R31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7" s="5">
        <v>244</v>
      </c>
      <c r="T31697" s="5">
        <v>5</v>
      </c>
      <c r="U31697" s="5">
        <v>654</v>
      </c>
      <c r="V31697" s="5">
        <v>14</v>
      </c>
    </row>
    <row r="31698" spans="1:22" x14ac:dyDescent="0.2">
      <c r="A31698" t="s">
        <v>27</v>
      </c>
      <c r="B31698" s="1">
        <v>150</v>
      </c>
      <c r="C31698" t="s">
        <v>16</v>
      </c>
      <c r="D31698" t="s">
        <v>18</v>
      </c>
      <c r="E31698" t="b">
        <v>0</v>
      </c>
      <c r="F31698" t="b">
        <v>0</v>
      </c>
      <c r="G31698">
        <v>6</v>
      </c>
      <c r="H31698" t="b">
        <v>1</v>
      </c>
      <c r="I31698">
        <v>0</v>
      </c>
      <c r="K31698" s="2">
        <v>0</v>
      </c>
      <c r="M31698">
        <v>10</v>
      </c>
      <c r="N31698">
        <v>100</v>
      </c>
      <c r="O31698">
        <v>2</v>
      </c>
      <c r="P31698" s="5">
        <v>3.55</v>
      </c>
      <c r="Q31698" s="5">
        <v>0.28999999999999998</v>
      </c>
      <c r="R31698" s="5" t="str" cm="1">
        <f t="array" ref="R31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8" s="5">
        <v>205</v>
      </c>
      <c r="T31698" s="5">
        <v>5</v>
      </c>
      <c r="U31698" s="5">
        <v>571</v>
      </c>
      <c r="V31698" s="5">
        <v>12</v>
      </c>
    </row>
    <row r="31699" spans="1:22" x14ac:dyDescent="0.2">
      <c r="A31699" t="s">
        <v>27</v>
      </c>
      <c r="B31699" s="1">
        <v>231</v>
      </c>
      <c r="C31699" t="s">
        <v>16</v>
      </c>
      <c r="D31699" t="s">
        <v>18</v>
      </c>
      <c r="E31699" t="b">
        <v>0</v>
      </c>
      <c r="F31699" t="b">
        <v>0</v>
      </c>
      <c r="G31699">
        <v>2</v>
      </c>
      <c r="H31699" t="b">
        <v>1</v>
      </c>
      <c r="I31699">
        <v>1</v>
      </c>
      <c r="K31699" s="2">
        <v>0</v>
      </c>
      <c r="M31699">
        <v>10</v>
      </c>
      <c r="N31699">
        <v>98</v>
      </c>
      <c r="O31699">
        <v>1</v>
      </c>
      <c r="P31699" s="5">
        <v>2.82</v>
      </c>
      <c r="Q31699" s="5">
        <v>1.1499999999999999</v>
      </c>
      <c r="R31699" s="5" t="str" cm="1">
        <f t="array" ref="R31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9" s="5">
        <v>741</v>
      </c>
      <c r="T31699" s="5">
        <v>16</v>
      </c>
      <c r="U31699" s="5">
        <v>1683</v>
      </c>
      <c r="V31699" s="5">
        <v>37</v>
      </c>
    </row>
    <row r="31700" spans="1:22" x14ac:dyDescent="0.2">
      <c r="A31700" t="s">
        <v>27</v>
      </c>
      <c r="B31700" s="1">
        <v>121</v>
      </c>
      <c r="C31700" t="s">
        <v>16</v>
      </c>
      <c r="D31700" t="s">
        <v>17</v>
      </c>
      <c r="E31700" t="b">
        <v>0</v>
      </c>
      <c r="F31700" t="b">
        <v>1</v>
      </c>
      <c r="G31700">
        <v>2</v>
      </c>
      <c r="H31700" t="b">
        <v>1</v>
      </c>
      <c r="I31700">
        <v>1</v>
      </c>
      <c r="K31700" s="2">
        <v>0</v>
      </c>
      <c r="M31700">
        <v>10</v>
      </c>
      <c r="N31700">
        <v>100</v>
      </c>
      <c r="O31700">
        <v>1</v>
      </c>
      <c r="P31700" s="5">
        <v>5.03</v>
      </c>
      <c r="Q31700" s="5">
        <v>1.1299999999999999</v>
      </c>
      <c r="R31700" s="5" t="str" cm="1">
        <f t="array" ref="R31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0" s="5">
        <v>219</v>
      </c>
      <c r="T31700" s="5">
        <v>5</v>
      </c>
      <c r="U31700" s="5">
        <v>627</v>
      </c>
      <c r="V31700" s="5">
        <v>14</v>
      </c>
    </row>
    <row r="31701" spans="1:22" x14ac:dyDescent="0.2">
      <c r="A31701" t="s">
        <v>27</v>
      </c>
      <c r="B31701" s="1">
        <v>104</v>
      </c>
      <c r="C31701" t="s">
        <v>16</v>
      </c>
      <c r="D31701" t="s">
        <v>17</v>
      </c>
      <c r="E31701" t="b">
        <v>0</v>
      </c>
      <c r="F31701" t="b">
        <v>1</v>
      </c>
      <c r="G31701">
        <v>2</v>
      </c>
      <c r="H31701" t="b">
        <v>0</v>
      </c>
      <c r="I31701">
        <v>1</v>
      </c>
      <c r="K31701" s="2">
        <v>0</v>
      </c>
      <c r="M31701">
        <v>10</v>
      </c>
      <c r="N31701">
        <v>80</v>
      </c>
      <c r="O31701">
        <v>1</v>
      </c>
      <c r="P31701" s="5">
        <v>3.12</v>
      </c>
      <c r="Q31701" s="5">
        <v>0.76</v>
      </c>
      <c r="R31701" s="5" t="str" cm="1">
        <f t="array" ref="R31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1" s="5">
        <v>181</v>
      </c>
      <c r="T31701" s="5">
        <v>4</v>
      </c>
      <c r="U31701" s="5">
        <v>638</v>
      </c>
      <c r="V31701" s="5">
        <v>14</v>
      </c>
    </row>
    <row r="31702" spans="1:22" x14ac:dyDescent="0.2">
      <c r="A31702" t="s">
        <v>27</v>
      </c>
      <c r="B31702" s="1">
        <v>208</v>
      </c>
      <c r="C31702" t="s">
        <v>16</v>
      </c>
      <c r="D31702" t="s">
        <v>18</v>
      </c>
      <c r="E31702" t="b">
        <v>0</v>
      </c>
      <c r="F31702" t="b">
        <v>0</v>
      </c>
      <c r="G31702">
        <v>4</v>
      </c>
      <c r="H31702" t="b">
        <v>0</v>
      </c>
      <c r="I31702">
        <v>0</v>
      </c>
      <c r="K31702" s="2">
        <v>0</v>
      </c>
      <c r="M31702">
        <v>10</v>
      </c>
      <c r="N31702">
        <v>97</v>
      </c>
      <c r="O31702">
        <v>2</v>
      </c>
      <c r="P31702" s="5">
        <v>1.1499999999999999</v>
      </c>
      <c r="Q31702" s="5">
        <v>1.03</v>
      </c>
      <c r="R31702" s="5" t="str" cm="1">
        <f t="array" ref="R31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2" s="5">
        <v>313</v>
      </c>
      <c r="T31702" s="5">
        <v>7</v>
      </c>
      <c r="U31702" s="5">
        <v>885</v>
      </c>
      <c r="V31702" s="5">
        <v>19</v>
      </c>
    </row>
    <row r="31703" spans="1:22" x14ac:dyDescent="0.2">
      <c r="A31703" t="s">
        <v>27</v>
      </c>
      <c r="B31703" s="1">
        <v>343</v>
      </c>
      <c r="C31703" t="s">
        <v>16</v>
      </c>
      <c r="D31703" t="s">
        <v>18</v>
      </c>
      <c r="E31703" t="b">
        <v>0</v>
      </c>
      <c r="F31703" t="b">
        <v>0</v>
      </c>
      <c r="G31703">
        <v>6</v>
      </c>
      <c r="H31703" t="b">
        <v>0</v>
      </c>
      <c r="I31703">
        <v>0</v>
      </c>
      <c r="K31703" s="2">
        <v>1</v>
      </c>
      <c r="M31703">
        <v>9</v>
      </c>
      <c r="N31703">
        <v>96</v>
      </c>
      <c r="O31703">
        <v>3</v>
      </c>
      <c r="P31703" s="5">
        <v>1.8</v>
      </c>
      <c r="Q31703" s="5">
        <v>0.55000000000000004</v>
      </c>
      <c r="R31703" s="5" t="str" cm="1">
        <f t="array" ref="R31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3" s="5">
        <v>934</v>
      </c>
      <c r="T31703" s="5">
        <v>21</v>
      </c>
      <c r="U31703" s="5">
        <v>1375</v>
      </c>
      <c r="V31703" s="5">
        <v>30</v>
      </c>
    </row>
    <row r="31704" spans="1:22" x14ac:dyDescent="0.2">
      <c r="A31704" t="s">
        <v>27</v>
      </c>
      <c r="B31704" s="1">
        <v>147</v>
      </c>
      <c r="C31704" t="s">
        <v>16</v>
      </c>
      <c r="D31704" t="s">
        <v>18</v>
      </c>
      <c r="E31704" t="b">
        <v>0</v>
      </c>
      <c r="F31704" t="b">
        <v>0</v>
      </c>
      <c r="G31704">
        <v>4</v>
      </c>
      <c r="H31704" t="b">
        <v>0</v>
      </c>
      <c r="I31704">
        <v>0</v>
      </c>
      <c r="K31704" s="2">
        <v>1</v>
      </c>
      <c r="M31704">
        <v>9</v>
      </c>
      <c r="N31704">
        <v>91</v>
      </c>
      <c r="O31704">
        <v>1</v>
      </c>
      <c r="P31704" s="5">
        <v>6.89</v>
      </c>
      <c r="Q31704" s="5">
        <v>0.67</v>
      </c>
      <c r="R31704" s="5" t="str" cm="1">
        <f t="array" ref="R31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4" s="5">
        <v>103</v>
      </c>
      <c r="T31704" s="5">
        <v>2</v>
      </c>
      <c r="U31704" s="5">
        <v>295</v>
      </c>
      <c r="V31704" s="5">
        <v>6</v>
      </c>
    </row>
    <row r="31705" spans="1:22" x14ac:dyDescent="0.2">
      <c r="A31705" t="s">
        <v>27</v>
      </c>
      <c r="B31705" s="1">
        <v>162</v>
      </c>
      <c r="C31705" t="s">
        <v>16</v>
      </c>
      <c r="D31705" t="s">
        <v>18</v>
      </c>
      <c r="E31705" t="b">
        <v>0</v>
      </c>
      <c r="F31705" t="b">
        <v>0</v>
      </c>
      <c r="G31705">
        <v>3</v>
      </c>
      <c r="H31705" t="b">
        <v>0</v>
      </c>
      <c r="I31705">
        <v>1</v>
      </c>
      <c r="K31705" s="2">
        <v>0</v>
      </c>
      <c r="M31705">
        <v>9</v>
      </c>
      <c r="N31705">
        <v>88</v>
      </c>
      <c r="O31705">
        <v>1</v>
      </c>
      <c r="P31705" s="5">
        <v>2.2599999999999998</v>
      </c>
      <c r="Q31705" s="5">
        <v>0.78</v>
      </c>
      <c r="R31705" s="5" t="str" cm="1">
        <f t="array" ref="R31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5" s="5">
        <v>253</v>
      </c>
      <c r="T31705" s="5">
        <v>6</v>
      </c>
      <c r="U31705" s="5">
        <v>692</v>
      </c>
      <c r="V31705" s="5">
        <v>15</v>
      </c>
    </row>
    <row r="31706" spans="1:22" x14ac:dyDescent="0.2">
      <c r="A31706" t="s">
        <v>27</v>
      </c>
      <c r="B31706" s="1">
        <v>309</v>
      </c>
      <c r="C31706" t="s">
        <v>16</v>
      </c>
      <c r="D31706" t="s">
        <v>18</v>
      </c>
      <c r="E31706" t="b">
        <v>0</v>
      </c>
      <c r="F31706" t="b">
        <v>0</v>
      </c>
      <c r="G31706">
        <v>4</v>
      </c>
      <c r="H31706" t="b">
        <v>1</v>
      </c>
      <c r="I31706">
        <v>1</v>
      </c>
      <c r="K31706" s="2">
        <v>0</v>
      </c>
      <c r="M31706">
        <v>10</v>
      </c>
      <c r="N31706">
        <v>97</v>
      </c>
      <c r="O31706">
        <v>1</v>
      </c>
      <c r="P31706" s="5">
        <v>2.7</v>
      </c>
      <c r="Q31706" s="5">
        <v>1.57</v>
      </c>
      <c r="R31706" s="5" t="str" cm="1">
        <f t="array" ref="R31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6" s="5">
        <v>750</v>
      </c>
      <c r="T31706" s="5">
        <v>17</v>
      </c>
      <c r="U31706" s="5">
        <v>2103</v>
      </c>
      <c r="V31706" s="5">
        <v>46</v>
      </c>
    </row>
    <row r="31707" spans="1:22" x14ac:dyDescent="0.2">
      <c r="A31707" t="s">
        <v>27</v>
      </c>
      <c r="B31707" s="1">
        <v>127</v>
      </c>
      <c r="C31707" t="s">
        <v>16</v>
      </c>
      <c r="D31707" t="s">
        <v>17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K31707" s="2">
        <v>1</v>
      </c>
      <c r="M31707">
        <v>9</v>
      </c>
      <c r="N31707">
        <v>89</v>
      </c>
      <c r="O31707">
        <v>1</v>
      </c>
      <c r="P31707" s="5">
        <v>1.1399999999999999</v>
      </c>
      <c r="Q31707" s="5">
        <v>0.83</v>
      </c>
      <c r="R31707" s="5" t="str" cm="1">
        <f t="array" ref="R31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7" s="5">
        <v>332</v>
      </c>
      <c r="T31707" s="5">
        <v>7</v>
      </c>
      <c r="U31707" s="5">
        <v>953</v>
      </c>
      <c r="V31707" s="5">
        <v>21</v>
      </c>
    </row>
    <row r="31708" spans="1:22" x14ac:dyDescent="0.2">
      <c r="A31708" t="s">
        <v>27</v>
      </c>
      <c r="B31708" s="1">
        <v>101</v>
      </c>
      <c r="C31708" t="s">
        <v>16</v>
      </c>
      <c r="D31708" t="s">
        <v>18</v>
      </c>
      <c r="E31708" t="b">
        <v>0</v>
      </c>
      <c r="F31708" t="b">
        <v>0</v>
      </c>
      <c r="G31708">
        <v>2</v>
      </c>
      <c r="H31708" t="b">
        <v>0</v>
      </c>
      <c r="I31708">
        <v>0</v>
      </c>
      <c r="K31708" s="2">
        <v>0</v>
      </c>
      <c r="M31708">
        <v>10</v>
      </c>
      <c r="N31708">
        <v>91</v>
      </c>
      <c r="O31708">
        <v>1</v>
      </c>
      <c r="P31708" s="5">
        <v>4.0999999999999996</v>
      </c>
      <c r="Q31708" s="5">
        <v>0.84</v>
      </c>
      <c r="R31708" s="5" t="str" cm="1">
        <f t="array" ref="R31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8" s="5">
        <v>161</v>
      </c>
      <c r="T31708" s="5">
        <v>4</v>
      </c>
      <c r="U31708" s="5">
        <v>464</v>
      </c>
      <c r="V31708" s="5">
        <v>10</v>
      </c>
    </row>
    <row r="31709" spans="1:22" x14ac:dyDescent="0.2">
      <c r="A31709" t="s">
        <v>27</v>
      </c>
      <c r="B31709" s="1">
        <v>118</v>
      </c>
      <c r="C31709" t="s">
        <v>16</v>
      </c>
      <c r="D31709" t="s">
        <v>17</v>
      </c>
      <c r="E31709" t="b">
        <v>0</v>
      </c>
      <c r="F31709" t="b">
        <v>1</v>
      </c>
      <c r="G31709">
        <v>2</v>
      </c>
      <c r="H31709" t="b">
        <v>0</v>
      </c>
      <c r="I31709">
        <v>1</v>
      </c>
      <c r="K31709" s="2">
        <v>0</v>
      </c>
      <c r="M31709">
        <v>10</v>
      </c>
      <c r="N31709">
        <v>94</v>
      </c>
      <c r="O31709">
        <v>1</v>
      </c>
      <c r="P31709" s="5">
        <v>3.31</v>
      </c>
      <c r="Q31709" s="5">
        <v>0.09</v>
      </c>
      <c r="R31709" s="5" t="str" cm="1">
        <f t="array" ref="R31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9" s="5">
        <v>213</v>
      </c>
      <c r="T31709" s="5">
        <v>5</v>
      </c>
      <c r="U31709" s="5">
        <v>605</v>
      </c>
      <c r="V31709" s="5">
        <v>13</v>
      </c>
    </row>
    <row r="31710" spans="1:22" x14ac:dyDescent="0.2">
      <c r="A31710" t="s">
        <v>27</v>
      </c>
      <c r="B31710" s="1">
        <v>159</v>
      </c>
      <c r="C31710" t="s">
        <v>16</v>
      </c>
      <c r="D31710" t="s">
        <v>17</v>
      </c>
      <c r="E31710" t="b">
        <v>0</v>
      </c>
      <c r="F31710" t="b">
        <v>1</v>
      </c>
      <c r="G31710">
        <v>2</v>
      </c>
      <c r="H31710" t="b">
        <v>1</v>
      </c>
      <c r="I31710">
        <v>0</v>
      </c>
      <c r="K31710" s="2">
        <v>0</v>
      </c>
      <c r="M31710">
        <v>9</v>
      </c>
      <c r="N31710">
        <v>98</v>
      </c>
      <c r="O31710">
        <v>1</v>
      </c>
      <c r="P31710" s="5">
        <v>1.6</v>
      </c>
      <c r="Q31710" s="5">
        <v>0.64</v>
      </c>
      <c r="R31710" s="5" t="str" cm="1">
        <f t="array" ref="R31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0" s="5">
        <v>654</v>
      </c>
      <c r="T31710" s="5">
        <v>15</v>
      </c>
      <c r="U31710" s="5">
        <v>1081</v>
      </c>
      <c r="V31710" s="5">
        <v>24</v>
      </c>
    </row>
    <row r="31711" spans="1:22" x14ac:dyDescent="0.2">
      <c r="A31711" t="s">
        <v>27</v>
      </c>
      <c r="B31711" s="1">
        <v>389</v>
      </c>
      <c r="C31711" t="s">
        <v>16</v>
      </c>
      <c r="D31711" t="s">
        <v>18</v>
      </c>
      <c r="E31711" t="b">
        <v>0</v>
      </c>
      <c r="F31711" t="b">
        <v>0</v>
      </c>
      <c r="G31711">
        <v>4</v>
      </c>
      <c r="H31711" t="b">
        <v>0</v>
      </c>
      <c r="I31711">
        <v>0</v>
      </c>
      <c r="K31711" s="2">
        <v>0</v>
      </c>
      <c r="M31711">
        <v>10</v>
      </c>
      <c r="N31711">
        <v>100</v>
      </c>
      <c r="O31711">
        <v>2</v>
      </c>
      <c r="P31711" s="5">
        <v>1.36</v>
      </c>
      <c r="Q31711" s="5">
        <v>0.35</v>
      </c>
      <c r="R31711" s="5" t="str" cm="1">
        <f t="array" ref="R31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1" s="5">
        <v>641</v>
      </c>
      <c r="T31711" s="5">
        <v>14</v>
      </c>
      <c r="U31711" s="5">
        <v>1541</v>
      </c>
      <c r="V31711" s="5">
        <v>34</v>
      </c>
    </row>
    <row r="31712" spans="1:22" x14ac:dyDescent="0.2">
      <c r="A31712" t="s">
        <v>27</v>
      </c>
      <c r="B31712" s="1">
        <v>231</v>
      </c>
      <c r="C31712" t="s">
        <v>16</v>
      </c>
      <c r="D31712" t="s">
        <v>18</v>
      </c>
      <c r="E31712" t="b">
        <v>0</v>
      </c>
      <c r="F31712" t="b">
        <v>0</v>
      </c>
      <c r="G31712">
        <v>4</v>
      </c>
      <c r="H31712" t="b">
        <v>0</v>
      </c>
      <c r="I31712">
        <v>0</v>
      </c>
      <c r="K31712" s="2">
        <v>1</v>
      </c>
      <c r="M31712">
        <v>10</v>
      </c>
      <c r="N31712">
        <v>93</v>
      </c>
      <c r="O31712">
        <v>1</v>
      </c>
      <c r="P31712" s="5">
        <v>2.04</v>
      </c>
      <c r="Q31712" s="5">
        <v>0.66</v>
      </c>
      <c r="R31712" s="5" t="str" cm="1">
        <f t="array" ref="R31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2" s="5">
        <v>777</v>
      </c>
      <c r="T31712" s="5">
        <v>17</v>
      </c>
      <c r="U31712" s="5">
        <v>1323</v>
      </c>
      <c r="V31712" s="5">
        <v>29</v>
      </c>
    </row>
    <row r="31713" spans="1:22" x14ac:dyDescent="0.2">
      <c r="A31713" t="s">
        <v>27</v>
      </c>
      <c r="B31713" s="1">
        <v>196</v>
      </c>
      <c r="C31713" t="s">
        <v>16</v>
      </c>
      <c r="D31713" t="s">
        <v>18</v>
      </c>
      <c r="E31713" t="b">
        <v>0</v>
      </c>
      <c r="F31713" t="b">
        <v>0</v>
      </c>
      <c r="G31713">
        <v>2</v>
      </c>
      <c r="H31713" t="b">
        <v>0</v>
      </c>
      <c r="I31713">
        <v>0</v>
      </c>
      <c r="K31713" s="2">
        <v>1</v>
      </c>
      <c r="M31713">
        <v>10</v>
      </c>
      <c r="N31713">
        <v>80</v>
      </c>
      <c r="O31713">
        <v>0</v>
      </c>
      <c r="P31713" s="5">
        <v>2.65</v>
      </c>
      <c r="Q31713" s="5">
        <v>1.53</v>
      </c>
      <c r="R31713" s="5" t="str" cm="1">
        <f t="array" ref="R31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3" s="5">
        <v>788</v>
      </c>
      <c r="T31713" s="5">
        <v>17</v>
      </c>
      <c r="U31713" s="5">
        <v>2284</v>
      </c>
      <c r="V31713" s="5">
        <v>50</v>
      </c>
    </row>
    <row r="31714" spans="1:22" x14ac:dyDescent="0.2">
      <c r="A31714" t="s">
        <v>27</v>
      </c>
      <c r="B31714" s="1">
        <v>450</v>
      </c>
      <c r="C31714" t="s">
        <v>16</v>
      </c>
      <c r="D31714" t="s">
        <v>18</v>
      </c>
      <c r="E31714" t="b">
        <v>0</v>
      </c>
      <c r="F31714" t="b">
        <v>0</v>
      </c>
      <c r="G31714">
        <v>6</v>
      </c>
      <c r="H31714" t="b">
        <v>1</v>
      </c>
      <c r="I31714">
        <v>1</v>
      </c>
      <c r="K31714" s="2">
        <v>0</v>
      </c>
      <c r="M31714">
        <v>10</v>
      </c>
      <c r="N31714">
        <v>100</v>
      </c>
      <c r="O31714">
        <v>2</v>
      </c>
      <c r="P31714" s="5">
        <v>2.41</v>
      </c>
      <c r="Q31714" s="5">
        <v>1.46</v>
      </c>
      <c r="R31714" s="5" t="str" cm="1">
        <f t="array" ref="R31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4" s="5">
        <v>802</v>
      </c>
      <c r="T31714" s="5">
        <v>18</v>
      </c>
      <c r="U31714" s="5">
        <v>2222</v>
      </c>
      <c r="V31714" s="5">
        <v>48</v>
      </c>
    </row>
    <row r="31715" spans="1:22" x14ac:dyDescent="0.2">
      <c r="A31715" t="s">
        <v>27</v>
      </c>
      <c r="B31715" s="1">
        <v>184</v>
      </c>
      <c r="C31715" t="s">
        <v>16</v>
      </c>
      <c r="D31715" t="s">
        <v>18</v>
      </c>
      <c r="E31715" t="b">
        <v>0</v>
      </c>
      <c r="F31715" t="b">
        <v>0</v>
      </c>
      <c r="G31715">
        <v>4</v>
      </c>
      <c r="H31715" t="b">
        <v>1</v>
      </c>
      <c r="I31715">
        <v>0</v>
      </c>
      <c r="K31715" s="2">
        <v>0</v>
      </c>
      <c r="M31715">
        <v>9</v>
      </c>
      <c r="N31715">
        <v>97</v>
      </c>
      <c r="O31715">
        <v>1</v>
      </c>
      <c r="P31715" s="5">
        <v>2.63</v>
      </c>
      <c r="Q31715" s="5">
        <v>0.16</v>
      </c>
      <c r="R31715" s="5" t="str" cm="1">
        <f t="array" ref="R31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5" s="5">
        <v>221</v>
      </c>
      <c r="T31715" s="5">
        <v>5</v>
      </c>
      <c r="U31715" s="5">
        <v>621</v>
      </c>
      <c r="V31715" s="5">
        <v>14</v>
      </c>
    </row>
    <row r="31716" spans="1:22" x14ac:dyDescent="0.2">
      <c r="A31716" t="s">
        <v>27</v>
      </c>
      <c r="B31716" s="1">
        <v>167</v>
      </c>
      <c r="C31716" t="s">
        <v>16</v>
      </c>
      <c r="D31716" t="s">
        <v>18</v>
      </c>
      <c r="E31716" t="b">
        <v>0</v>
      </c>
      <c r="F31716" t="b">
        <v>0</v>
      </c>
      <c r="G31716">
        <v>2</v>
      </c>
      <c r="H31716" t="b">
        <v>0</v>
      </c>
      <c r="I31716">
        <v>1</v>
      </c>
      <c r="K31716" s="2">
        <v>0</v>
      </c>
      <c r="M31716">
        <v>9</v>
      </c>
      <c r="N31716">
        <v>93</v>
      </c>
      <c r="O31716">
        <v>1</v>
      </c>
      <c r="P31716" s="5">
        <v>2.96</v>
      </c>
      <c r="Q31716" s="5">
        <v>1.74</v>
      </c>
      <c r="R31716" s="5" t="str" cm="1">
        <f t="array" ref="R31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6" s="5">
        <v>584</v>
      </c>
      <c r="T31716" s="5">
        <v>13</v>
      </c>
      <c r="U31716" s="5">
        <v>3790</v>
      </c>
      <c r="V31716" s="5">
        <v>83</v>
      </c>
    </row>
    <row r="31717" spans="1:22" x14ac:dyDescent="0.2">
      <c r="A31717" t="s">
        <v>27</v>
      </c>
      <c r="B31717" s="1">
        <v>162</v>
      </c>
      <c r="C31717" t="s">
        <v>16</v>
      </c>
      <c r="D31717" t="s">
        <v>17</v>
      </c>
      <c r="E31717" t="b">
        <v>0</v>
      </c>
      <c r="F31717" t="b">
        <v>1</v>
      </c>
      <c r="G31717">
        <v>2</v>
      </c>
      <c r="H31717" t="b">
        <v>1</v>
      </c>
      <c r="I31717">
        <v>1</v>
      </c>
      <c r="K31717" s="2">
        <v>0</v>
      </c>
      <c r="M31717">
        <v>10</v>
      </c>
      <c r="N31717">
        <v>100</v>
      </c>
      <c r="O31717">
        <v>1</v>
      </c>
      <c r="P31717" s="5">
        <v>1.17</v>
      </c>
      <c r="Q31717" s="5">
        <v>0.63</v>
      </c>
      <c r="R31717" s="5" t="str" cm="1">
        <f t="array" ref="R31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7" s="5">
        <v>517</v>
      </c>
      <c r="T31717" s="5">
        <v>11</v>
      </c>
      <c r="U31717" s="5">
        <v>1249</v>
      </c>
      <c r="V31717" s="5">
        <v>27</v>
      </c>
    </row>
    <row r="31718" spans="1:22" x14ac:dyDescent="0.2">
      <c r="A31718" t="s">
        <v>27</v>
      </c>
      <c r="B31718" s="1">
        <v>97</v>
      </c>
      <c r="C31718" t="s">
        <v>16</v>
      </c>
      <c r="D31718" t="s">
        <v>17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K31718" s="2">
        <v>1</v>
      </c>
      <c r="M31718">
        <v>9</v>
      </c>
      <c r="N31718">
        <v>88</v>
      </c>
      <c r="O31718">
        <v>1</v>
      </c>
      <c r="P31718" s="5">
        <v>1</v>
      </c>
      <c r="Q31718" s="5">
        <v>0.84</v>
      </c>
      <c r="R31718" s="5" t="str" cm="1">
        <f t="array" ref="R31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8" s="5">
        <v>335</v>
      </c>
      <c r="T31718" s="5">
        <v>7</v>
      </c>
      <c r="U31718" s="5">
        <v>986</v>
      </c>
      <c r="V31718" s="5">
        <v>21</v>
      </c>
    </row>
    <row r="31719" spans="1:22" x14ac:dyDescent="0.2">
      <c r="A31719" t="s">
        <v>27</v>
      </c>
      <c r="B31719" s="1">
        <v>321</v>
      </c>
      <c r="C31719" t="s">
        <v>16</v>
      </c>
      <c r="D31719" t="s">
        <v>18</v>
      </c>
      <c r="E31719" t="b">
        <v>0</v>
      </c>
      <c r="F31719" t="b">
        <v>0</v>
      </c>
      <c r="G31719">
        <v>5</v>
      </c>
      <c r="H31719" t="b">
        <v>0</v>
      </c>
      <c r="I31719">
        <v>1</v>
      </c>
      <c r="K31719" s="2">
        <v>0</v>
      </c>
      <c r="M31719">
        <v>9</v>
      </c>
      <c r="N31719">
        <v>90</v>
      </c>
      <c r="O31719">
        <v>2</v>
      </c>
      <c r="P31719" s="5">
        <v>1.1100000000000001</v>
      </c>
      <c r="Q31719" s="5">
        <v>0.98</v>
      </c>
      <c r="R31719" s="5" t="str" cm="1">
        <f t="array" ref="R31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9" s="5">
        <v>318</v>
      </c>
      <c r="T31719" s="5">
        <v>7</v>
      </c>
      <c r="U31719" s="5">
        <v>898</v>
      </c>
      <c r="V31719" s="5">
        <v>20</v>
      </c>
    </row>
    <row r="31720" spans="1:22" x14ac:dyDescent="0.2">
      <c r="A31720" t="s">
        <v>27</v>
      </c>
      <c r="B31720" s="1">
        <v>484</v>
      </c>
      <c r="C31720" t="s">
        <v>16</v>
      </c>
      <c r="D31720" t="s">
        <v>18</v>
      </c>
      <c r="E31720" t="b">
        <v>0</v>
      </c>
      <c r="F31720" t="b">
        <v>0</v>
      </c>
      <c r="G31720">
        <v>6</v>
      </c>
      <c r="H31720" t="b">
        <v>0</v>
      </c>
      <c r="I31720">
        <v>1</v>
      </c>
      <c r="K31720" s="2">
        <v>0</v>
      </c>
      <c r="M31720">
        <v>10</v>
      </c>
      <c r="N31720">
        <v>98</v>
      </c>
      <c r="O31720">
        <v>3</v>
      </c>
      <c r="P31720" s="5">
        <v>3.01</v>
      </c>
      <c r="Q31720" s="5">
        <v>1.1299999999999999</v>
      </c>
      <c r="R31720" s="5" t="str" cm="1">
        <f t="array" ref="R31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0" s="5">
        <v>700</v>
      </c>
      <c r="T31720" s="5">
        <v>16</v>
      </c>
      <c r="U31720" s="5">
        <v>1583</v>
      </c>
      <c r="V31720" s="5">
        <v>34</v>
      </c>
    </row>
    <row r="31721" spans="1:22" x14ac:dyDescent="0.2">
      <c r="A31721" t="s">
        <v>27</v>
      </c>
      <c r="B31721" s="1">
        <v>69</v>
      </c>
      <c r="C31721" t="s">
        <v>16</v>
      </c>
      <c r="D31721" t="s">
        <v>17</v>
      </c>
      <c r="E31721" t="b">
        <v>0</v>
      </c>
      <c r="F31721" t="b">
        <v>1</v>
      </c>
      <c r="G31721">
        <v>2</v>
      </c>
      <c r="H31721" t="b">
        <v>0</v>
      </c>
      <c r="I31721">
        <v>1</v>
      </c>
      <c r="K31721" s="2">
        <v>0</v>
      </c>
      <c r="M31721">
        <v>8</v>
      </c>
      <c r="N31721">
        <v>84</v>
      </c>
      <c r="O31721">
        <v>1</v>
      </c>
      <c r="P31721" s="5">
        <v>6.27</v>
      </c>
      <c r="Q31721" s="5">
        <v>0.5</v>
      </c>
      <c r="R31721" s="5" t="str" cm="1">
        <f t="array" ref="R31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1" s="5">
        <v>112</v>
      </c>
      <c r="T31721" s="5">
        <v>2</v>
      </c>
      <c r="U31721" s="5">
        <v>326</v>
      </c>
      <c r="V31721" s="5">
        <v>7</v>
      </c>
    </row>
    <row r="31722" spans="1:22" x14ac:dyDescent="0.2">
      <c r="A31722" t="s">
        <v>27</v>
      </c>
      <c r="B31722" s="1">
        <v>226</v>
      </c>
      <c r="C31722" t="s">
        <v>16</v>
      </c>
      <c r="D31722" t="s">
        <v>17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K31722" s="2">
        <v>1</v>
      </c>
      <c r="M31722">
        <v>10</v>
      </c>
      <c r="N31722">
        <v>96</v>
      </c>
      <c r="O31722">
        <v>1</v>
      </c>
      <c r="P31722" s="5">
        <v>0.37</v>
      </c>
      <c r="Q31722" s="5">
        <v>0.31</v>
      </c>
      <c r="R31722" s="5" t="str" cm="1">
        <f t="array" ref="R31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2" s="5">
        <v>625</v>
      </c>
      <c r="T31722" s="5">
        <v>14</v>
      </c>
      <c r="U31722" s="5">
        <v>1526</v>
      </c>
      <c r="V31722" s="5">
        <v>33</v>
      </c>
    </row>
    <row r="31723" spans="1:22" x14ac:dyDescent="0.2">
      <c r="A31723" t="s">
        <v>27</v>
      </c>
      <c r="B31723" s="1">
        <v>187</v>
      </c>
      <c r="C31723" t="s">
        <v>16</v>
      </c>
      <c r="D31723" t="s">
        <v>18</v>
      </c>
      <c r="E31723" t="b">
        <v>0</v>
      </c>
      <c r="F31723" t="b">
        <v>0</v>
      </c>
      <c r="G31723">
        <v>6</v>
      </c>
      <c r="H31723" t="b">
        <v>0</v>
      </c>
      <c r="I31723">
        <v>0</v>
      </c>
      <c r="K31723" s="2">
        <v>0</v>
      </c>
      <c r="M31723">
        <v>10</v>
      </c>
      <c r="N31723">
        <v>93</v>
      </c>
      <c r="O31723">
        <v>2</v>
      </c>
      <c r="P31723" s="5">
        <v>6.54</v>
      </c>
      <c r="Q31723" s="5">
        <v>1.49</v>
      </c>
      <c r="R31723" s="5" t="str" cm="1">
        <f t="array" ref="R31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3" s="5">
        <v>109</v>
      </c>
      <c r="T31723" s="5">
        <v>2</v>
      </c>
      <c r="U31723" s="5">
        <v>309</v>
      </c>
      <c r="V31723" s="5">
        <v>7</v>
      </c>
    </row>
    <row r="31724" spans="1:22" x14ac:dyDescent="0.2">
      <c r="A31724" t="s">
        <v>27</v>
      </c>
      <c r="B31724" s="1">
        <v>203</v>
      </c>
      <c r="C31724" t="s">
        <v>16</v>
      </c>
      <c r="D31724" t="s">
        <v>17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K31724" s="2">
        <v>1</v>
      </c>
      <c r="M31724">
        <v>9</v>
      </c>
      <c r="N31724">
        <v>87</v>
      </c>
      <c r="O31724">
        <v>1</v>
      </c>
      <c r="P31724" s="5">
        <v>0.28999999999999998</v>
      </c>
      <c r="Q31724" s="5">
        <v>0.22</v>
      </c>
      <c r="R31724" s="5" t="str" cm="1">
        <f t="array" ref="R31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4" s="5">
        <v>597</v>
      </c>
      <c r="T31724" s="5">
        <v>13</v>
      </c>
      <c r="U31724" s="5">
        <v>1500</v>
      </c>
      <c r="V31724" s="5">
        <v>33</v>
      </c>
    </row>
    <row r="31725" spans="1:22" x14ac:dyDescent="0.2">
      <c r="A31725" t="s">
        <v>27</v>
      </c>
      <c r="B31725" s="1">
        <v>273</v>
      </c>
      <c r="C31725" t="s">
        <v>16</v>
      </c>
      <c r="D31725" t="s">
        <v>18</v>
      </c>
      <c r="E31725" t="b">
        <v>0</v>
      </c>
      <c r="F31725" t="b">
        <v>0</v>
      </c>
      <c r="G31725">
        <v>2</v>
      </c>
      <c r="H31725" t="b">
        <v>0</v>
      </c>
      <c r="I31725">
        <v>0</v>
      </c>
      <c r="K31725" s="2">
        <v>0</v>
      </c>
      <c r="M31725">
        <v>7</v>
      </c>
      <c r="N31725">
        <v>73</v>
      </c>
      <c r="O31725">
        <v>0</v>
      </c>
      <c r="P31725" s="5">
        <v>2.5099999999999998</v>
      </c>
      <c r="Q31725" s="5">
        <v>1.1399999999999999</v>
      </c>
      <c r="R31725" s="5" t="str" cm="1">
        <f t="array" ref="R31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5" s="5">
        <v>1033</v>
      </c>
      <c r="T31725" s="5">
        <v>23</v>
      </c>
      <c r="U31725" s="5">
        <v>2245</v>
      </c>
      <c r="V31725" s="5">
        <v>49</v>
      </c>
    </row>
    <row r="31726" spans="1:22" x14ac:dyDescent="0.2">
      <c r="A31726" t="s">
        <v>27</v>
      </c>
      <c r="B31726" s="1">
        <v>138</v>
      </c>
      <c r="C31726" t="s">
        <v>16</v>
      </c>
      <c r="D31726" t="s">
        <v>17</v>
      </c>
      <c r="E31726" t="b">
        <v>0</v>
      </c>
      <c r="F31726" t="b">
        <v>1</v>
      </c>
      <c r="G31726">
        <v>2</v>
      </c>
      <c r="H31726" t="b">
        <v>0</v>
      </c>
      <c r="I31726">
        <v>1</v>
      </c>
      <c r="K31726" s="2">
        <v>0</v>
      </c>
      <c r="M31726">
        <v>10</v>
      </c>
      <c r="N31726">
        <v>95</v>
      </c>
      <c r="O31726">
        <v>1</v>
      </c>
      <c r="P31726" s="5">
        <v>0.64</v>
      </c>
      <c r="Q31726" s="5">
        <v>0.08</v>
      </c>
      <c r="R31726" s="5" t="str" cm="1">
        <f t="array" ref="R31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6" s="5">
        <v>642</v>
      </c>
      <c r="T31726" s="5">
        <v>14</v>
      </c>
      <c r="U31726" s="5">
        <v>1655</v>
      </c>
      <c r="V31726" s="5">
        <v>36</v>
      </c>
    </row>
    <row r="31727" spans="1:22" x14ac:dyDescent="0.2">
      <c r="A31727" t="s">
        <v>27</v>
      </c>
      <c r="B31727" s="1">
        <v>272</v>
      </c>
      <c r="C31727" t="s">
        <v>16</v>
      </c>
      <c r="D31727" t="s">
        <v>17</v>
      </c>
      <c r="E31727" t="b">
        <v>0</v>
      </c>
      <c r="F31727" t="b">
        <v>1</v>
      </c>
      <c r="G31727">
        <v>4</v>
      </c>
      <c r="H31727" t="b">
        <v>0</v>
      </c>
      <c r="I31727">
        <v>0</v>
      </c>
      <c r="K31727" s="2">
        <v>1</v>
      </c>
      <c r="M31727">
        <v>10</v>
      </c>
      <c r="N31727">
        <v>90</v>
      </c>
      <c r="O31727">
        <v>1</v>
      </c>
      <c r="P31727" s="5">
        <v>0.28999999999999998</v>
      </c>
      <c r="Q31727" s="5">
        <v>0.22</v>
      </c>
      <c r="R31727" s="5" t="str" cm="1">
        <f t="array" ref="R31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7" s="5">
        <v>597</v>
      </c>
      <c r="T31727" s="5">
        <v>13</v>
      </c>
      <c r="U31727" s="5">
        <v>1500</v>
      </c>
      <c r="V31727" s="5">
        <v>33</v>
      </c>
    </row>
    <row r="31728" spans="1:22" x14ac:dyDescent="0.2">
      <c r="A31728" t="s">
        <v>27</v>
      </c>
      <c r="B31728" s="1">
        <v>335</v>
      </c>
      <c r="C31728" t="s">
        <v>16</v>
      </c>
      <c r="D31728" t="s">
        <v>18</v>
      </c>
      <c r="E31728" t="b">
        <v>0</v>
      </c>
      <c r="F31728" t="b">
        <v>0</v>
      </c>
      <c r="G31728">
        <v>6</v>
      </c>
      <c r="H31728" t="b">
        <v>0</v>
      </c>
      <c r="I31728">
        <v>0</v>
      </c>
      <c r="K31728" s="2">
        <v>0</v>
      </c>
      <c r="M31728">
        <v>6</v>
      </c>
      <c r="N31728">
        <v>70</v>
      </c>
      <c r="O31728">
        <v>2</v>
      </c>
      <c r="P31728" s="5">
        <v>4.0599999999999996</v>
      </c>
      <c r="Q31728" s="5">
        <v>0.11</v>
      </c>
      <c r="R31728" s="5" t="str" cm="1">
        <f t="array" ref="R31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8" s="5">
        <v>177</v>
      </c>
      <c r="T31728" s="5">
        <v>4</v>
      </c>
      <c r="U31728" s="5">
        <v>543</v>
      </c>
      <c r="V31728" s="5">
        <v>12</v>
      </c>
    </row>
    <row r="31729" spans="1:22" x14ac:dyDescent="0.2">
      <c r="A31729" t="s">
        <v>27</v>
      </c>
      <c r="B31729" s="1">
        <v>159</v>
      </c>
      <c r="C31729" t="s">
        <v>16</v>
      </c>
      <c r="D31729" t="s">
        <v>18</v>
      </c>
      <c r="E31729" t="b">
        <v>0</v>
      </c>
      <c r="F31729" t="b">
        <v>0</v>
      </c>
      <c r="G31729">
        <v>2</v>
      </c>
      <c r="H31729" t="b">
        <v>0</v>
      </c>
      <c r="I31729">
        <v>0</v>
      </c>
      <c r="K31729" s="2">
        <v>1</v>
      </c>
      <c r="M31729">
        <v>10</v>
      </c>
      <c r="N31729">
        <v>94</v>
      </c>
      <c r="O31729">
        <v>1</v>
      </c>
      <c r="P31729" s="5">
        <v>0.9</v>
      </c>
      <c r="Q31729" s="5">
        <v>0.63</v>
      </c>
      <c r="R31729" s="5" t="str" cm="1">
        <f t="array" ref="R31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9" s="5">
        <v>479</v>
      </c>
      <c r="T31729" s="5">
        <v>11</v>
      </c>
      <c r="U31729" s="5">
        <v>1257</v>
      </c>
      <c r="V31729" s="5">
        <v>27</v>
      </c>
    </row>
    <row r="31730" spans="1:22" x14ac:dyDescent="0.2">
      <c r="A31730" t="s">
        <v>27</v>
      </c>
      <c r="B31730" s="1">
        <v>159</v>
      </c>
      <c r="C31730" t="s">
        <v>16</v>
      </c>
      <c r="D31730" t="s">
        <v>17</v>
      </c>
      <c r="E31730" t="b">
        <v>0</v>
      </c>
      <c r="F31730" t="b">
        <v>1</v>
      </c>
      <c r="G31730">
        <v>3</v>
      </c>
      <c r="H31730" t="b">
        <v>0</v>
      </c>
      <c r="I31730">
        <v>0</v>
      </c>
      <c r="K31730" s="2">
        <v>1</v>
      </c>
      <c r="M31730">
        <v>10</v>
      </c>
      <c r="N31730">
        <v>100</v>
      </c>
      <c r="O31730">
        <v>1</v>
      </c>
      <c r="P31730" s="5">
        <v>0.91</v>
      </c>
      <c r="Q31730" s="5">
        <v>0.64</v>
      </c>
      <c r="R31730" s="5" t="str" cm="1">
        <f t="array" ref="R31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0" s="5">
        <v>446</v>
      </c>
      <c r="T31730" s="5">
        <v>10</v>
      </c>
      <c r="U31730" s="5">
        <v>1320</v>
      </c>
      <c r="V31730" s="5">
        <v>29</v>
      </c>
    </row>
    <row r="31731" spans="1:22" x14ac:dyDescent="0.2">
      <c r="A31731" t="s">
        <v>27</v>
      </c>
      <c r="B31731" s="1">
        <v>262</v>
      </c>
      <c r="C31731" t="s">
        <v>16</v>
      </c>
      <c r="D31731" t="s">
        <v>18</v>
      </c>
      <c r="E31731" t="b">
        <v>0</v>
      </c>
      <c r="F31731" t="b">
        <v>0</v>
      </c>
      <c r="G31731">
        <v>5</v>
      </c>
      <c r="H31731" t="b">
        <v>0</v>
      </c>
      <c r="I31731">
        <v>0</v>
      </c>
      <c r="K31731" s="2">
        <v>1</v>
      </c>
      <c r="M31731">
        <v>10</v>
      </c>
      <c r="N31731">
        <v>93</v>
      </c>
      <c r="O31731">
        <v>1</v>
      </c>
      <c r="P31731" s="5">
        <v>2.91</v>
      </c>
      <c r="Q31731" s="5">
        <v>1.33</v>
      </c>
      <c r="R31731" s="5" t="str" cm="1">
        <f t="array" ref="R31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1" s="5">
        <v>598</v>
      </c>
      <c r="T31731" s="5">
        <v>13</v>
      </c>
      <c r="U31731" s="5">
        <v>1652</v>
      </c>
      <c r="V31731" s="5">
        <v>36</v>
      </c>
    </row>
    <row r="31732" spans="1:22" x14ac:dyDescent="0.2">
      <c r="A31732" t="s">
        <v>27</v>
      </c>
      <c r="B31732" s="1">
        <v>154</v>
      </c>
      <c r="C31732" t="s">
        <v>16</v>
      </c>
      <c r="D31732" t="s">
        <v>17</v>
      </c>
      <c r="E31732" t="b">
        <v>0</v>
      </c>
      <c r="F31732" t="b">
        <v>1</v>
      </c>
      <c r="G31732">
        <v>3</v>
      </c>
      <c r="H31732" t="b">
        <v>0</v>
      </c>
      <c r="I31732">
        <v>0</v>
      </c>
      <c r="K31732" s="2">
        <v>1</v>
      </c>
      <c r="M31732">
        <v>10</v>
      </c>
      <c r="N31732">
        <v>96</v>
      </c>
      <c r="O31732">
        <v>1</v>
      </c>
      <c r="P31732" s="5">
        <v>0.53</v>
      </c>
      <c r="Q31732" s="5">
        <v>0.41</v>
      </c>
      <c r="R31732" s="5" t="str" cm="1">
        <f t="array" ref="R31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2" s="5">
        <v>503</v>
      </c>
      <c r="T31732" s="5">
        <v>11</v>
      </c>
      <c r="U31732" s="5">
        <v>1343</v>
      </c>
      <c r="V31732" s="5">
        <v>29</v>
      </c>
    </row>
    <row r="31733" spans="1:22" x14ac:dyDescent="0.2">
      <c r="A31733" t="s">
        <v>27</v>
      </c>
      <c r="B31733" s="1">
        <v>138</v>
      </c>
      <c r="C31733" t="s">
        <v>16</v>
      </c>
      <c r="D31733" t="s">
        <v>17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K31733" s="2">
        <v>1</v>
      </c>
      <c r="M31733">
        <v>10</v>
      </c>
      <c r="N31733">
        <v>100</v>
      </c>
      <c r="O31733">
        <v>1</v>
      </c>
      <c r="P31733" s="5">
        <v>0.53</v>
      </c>
      <c r="Q31733" s="5">
        <v>0.41</v>
      </c>
      <c r="R31733" s="5" t="str" cm="1">
        <f t="array" ref="R31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3" s="5">
        <v>503</v>
      </c>
      <c r="T31733" s="5">
        <v>11</v>
      </c>
      <c r="U31733" s="5">
        <v>1343</v>
      </c>
      <c r="V31733" s="5">
        <v>29</v>
      </c>
    </row>
    <row r="31734" spans="1:22" x14ac:dyDescent="0.2">
      <c r="A31734" t="s">
        <v>27</v>
      </c>
      <c r="B31734" s="1">
        <v>162</v>
      </c>
      <c r="C31734" t="s">
        <v>16</v>
      </c>
      <c r="D31734" t="s">
        <v>17</v>
      </c>
      <c r="E31734" t="b">
        <v>0</v>
      </c>
      <c r="F31734" t="b">
        <v>1</v>
      </c>
      <c r="G31734">
        <v>3</v>
      </c>
      <c r="H31734" t="b">
        <v>0</v>
      </c>
      <c r="I31734">
        <v>0</v>
      </c>
      <c r="K31734" s="2">
        <v>1</v>
      </c>
      <c r="M31734">
        <v>10</v>
      </c>
      <c r="N31734">
        <v>92</v>
      </c>
      <c r="O31734">
        <v>1</v>
      </c>
      <c r="P31734" s="5">
        <v>0.53</v>
      </c>
      <c r="Q31734" s="5">
        <v>0.41</v>
      </c>
      <c r="R31734" s="5" t="str" cm="1">
        <f t="array" ref="R31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4" s="5">
        <v>503</v>
      </c>
      <c r="T31734" s="5">
        <v>11</v>
      </c>
      <c r="U31734" s="5">
        <v>1343</v>
      </c>
      <c r="V31734" s="5">
        <v>29</v>
      </c>
    </row>
    <row r="31735" spans="1:22" x14ac:dyDescent="0.2">
      <c r="A31735" t="s">
        <v>27</v>
      </c>
      <c r="B31735" s="1">
        <v>162</v>
      </c>
      <c r="C31735" t="s">
        <v>16</v>
      </c>
      <c r="D31735" t="s">
        <v>17</v>
      </c>
      <c r="E31735" t="b">
        <v>0</v>
      </c>
      <c r="F31735" t="b">
        <v>1</v>
      </c>
      <c r="G31735">
        <v>2</v>
      </c>
      <c r="H31735" t="b">
        <v>0</v>
      </c>
      <c r="I31735">
        <v>1</v>
      </c>
      <c r="K31735" s="2">
        <v>0</v>
      </c>
      <c r="M31735">
        <v>9</v>
      </c>
      <c r="N31735">
        <v>87</v>
      </c>
      <c r="O31735">
        <v>1</v>
      </c>
      <c r="P31735" s="5">
        <v>0.88</v>
      </c>
      <c r="Q31735" s="5">
        <v>0.56000000000000005</v>
      </c>
      <c r="R31735" s="5" t="str" cm="1">
        <f t="array" ref="R31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5" s="5">
        <v>430</v>
      </c>
      <c r="T31735" s="5">
        <v>10</v>
      </c>
      <c r="U31735" s="5">
        <v>1179</v>
      </c>
      <c r="V31735" s="5">
        <v>26</v>
      </c>
    </row>
    <row r="31736" spans="1:22" x14ac:dyDescent="0.2">
      <c r="A31736" t="s">
        <v>27</v>
      </c>
      <c r="B31736" s="1">
        <v>143</v>
      </c>
      <c r="C31736" t="s">
        <v>16</v>
      </c>
      <c r="D31736" t="s">
        <v>17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K31736" s="2">
        <v>1</v>
      </c>
      <c r="M31736">
        <v>9</v>
      </c>
      <c r="N31736">
        <v>88</v>
      </c>
      <c r="O31736">
        <v>1</v>
      </c>
      <c r="P31736" s="5">
        <v>0.53</v>
      </c>
      <c r="Q31736" s="5">
        <v>0.41</v>
      </c>
      <c r="R31736" s="5" t="str" cm="1">
        <f t="array" ref="R31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6" s="5">
        <v>503</v>
      </c>
      <c r="T31736" s="5">
        <v>11</v>
      </c>
      <c r="U31736" s="5">
        <v>1343</v>
      </c>
      <c r="V31736" s="5">
        <v>29</v>
      </c>
    </row>
    <row r="31737" spans="1:22" x14ac:dyDescent="0.2">
      <c r="A31737" t="s">
        <v>27</v>
      </c>
      <c r="B31737" s="1">
        <v>115</v>
      </c>
      <c r="C31737" t="s">
        <v>16</v>
      </c>
      <c r="D31737" t="s">
        <v>17</v>
      </c>
      <c r="E31737" t="b">
        <v>0</v>
      </c>
      <c r="F31737" t="b">
        <v>1</v>
      </c>
      <c r="G31737">
        <v>2</v>
      </c>
      <c r="H31737" t="b">
        <v>0</v>
      </c>
      <c r="I31737">
        <v>1</v>
      </c>
      <c r="K31737" s="2">
        <v>0</v>
      </c>
      <c r="M31737">
        <v>10</v>
      </c>
      <c r="N31737">
        <v>92</v>
      </c>
      <c r="O31737">
        <v>1</v>
      </c>
      <c r="P31737" s="5">
        <v>4.34</v>
      </c>
      <c r="Q31737" s="5">
        <v>1</v>
      </c>
      <c r="R31737" s="5" t="str" cm="1">
        <f t="array" ref="R31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7" s="5">
        <v>403</v>
      </c>
      <c r="T31737" s="5">
        <v>9</v>
      </c>
      <c r="U31737" s="5">
        <v>866</v>
      </c>
      <c r="V31737" s="5">
        <v>19</v>
      </c>
    </row>
    <row r="31738" spans="1:22" x14ac:dyDescent="0.2">
      <c r="A31738" t="s">
        <v>27</v>
      </c>
      <c r="B31738" s="1">
        <v>110</v>
      </c>
      <c r="C31738" t="s">
        <v>16</v>
      </c>
      <c r="D31738" t="s">
        <v>17</v>
      </c>
      <c r="E31738" t="b">
        <v>0</v>
      </c>
      <c r="F31738" t="b">
        <v>1</v>
      </c>
      <c r="G31738">
        <v>2</v>
      </c>
      <c r="H31738" t="b">
        <v>0</v>
      </c>
      <c r="I31738">
        <v>1</v>
      </c>
      <c r="K31738" s="2">
        <v>0</v>
      </c>
      <c r="M31738">
        <v>9</v>
      </c>
      <c r="N31738">
        <v>93</v>
      </c>
      <c r="O31738">
        <v>1</v>
      </c>
      <c r="P31738" s="5">
        <v>4.4800000000000004</v>
      </c>
      <c r="Q31738" s="5">
        <v>0.91</v>
      </c>
      <c r="R31738" s="5" t="str" cm="1">
        <f t="array" ref="R31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8" s="5">
        <v>381</v>
      </c>
      <c r="T31738" s="5">
        <v>8</v>
      </c>
      <c r="U31738" s="5">
        <v>813</v>
      </c>
      <c r="V31738" s="5">
        <v>18</v>
      </c>
    </row>
    <row r="31739" spans="1:22" x14ac:dyDescent="0.2">
      <c r="A31739" t="s">
        <v>27</v>
      </c>
      <c r="B31739" s="1">
        <v>213</v>
      </c>
      <c r="C31739" t="s">
        <v>16</v>
      </c>
      <c r="D31739" t="s">
        <v>18</v>
      </c>
      <c r="E31739" t="b">
        <v>0</v>
      </c>
      <c r="F31739" t="b">
        <v>0</v>
      </c>
      <c r="G31739">
        <v>4</v>
      </c>
      <c r="H31739" t="b">
        <v>0</v>
      </c>
      <c r="I31739">
        <v>1</v>
      </c>
      <c r="K31739" s="2">
        <v>0</v>
      </c>
      <c r="M31739">
        <v>9</v>
      </c>
      <c r="N31739">
        <v>93</v>
      </c>
      <c r="O31739">
        <v>1</v>
      </c>
      <c r="P31739" s="5">
        <v>2.65</v>
      </c>
      <c r="Q31739" s="5">
        <v>1.61</v>
      </c>
      <c r="R31739" s="5" t="str" cm="1">
        <f t="array" ref="R31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9" s="5">
        <v>779</v>
      </c>
      <c r="T31739" s="5">
        <v>17</v>
      </c>
      <c r="U31739" s="5">
        <v>2129</v>
      </c>
      <c r="V31739" s="5">
        <v>46</v>
      </c>
    </row>
    <row r="31740" spans="1:22" x14ac:dyDescent="0.2">
      <c r="A31740" t="s">
        <v>27</v>
      </c>
      <c r="B31740" s="1">
        <v>203</v>
      </c>
      <c r="C31740" t="s">
        <v>16</v>
      </c>
      <c r="D31740" t="s">
        <v>17</v>
      </c>
      <c r="E31740" t="b">
        <v>0</v>
      </c>
      <c r="F31740" t="b">
        <v>1</v>
      </c>
      <c r="G31740">
        <v>5</v>
      </c>
      <c r="H31740" t="b">
        <v>0</v>
      </c>
      <c r="I31740">
        <v>0</v>
      </c>
      <c r="K31740" s="2">
        <v>1</v>
      </c>
      <c r="M31740">
        <v>10</v>
      </c>
      <c r="N31740">
        <v>93</v>
      </c>
      <c r="O31740">
        <v>2</v>
      </c>
      <c r="P31740" s="5">
        <v>4.1100000000000003</v>
      </c>
      <c r="Q31740" s="5">
        <v>0.39</v>
      </c>
      <c r="R31740" s="5" t="str" cm="1">
        <f t="array" ref="R31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0" s="5">
        <v>405</v>
      </c>
      <c r="T31740" s="5">
        <v>9</v>
      </c>
      <c r="U31740" s="5">
        <v>996</v>
      </c>
      <c r="V31740" s="5">
        <v>22</v>
      </c>
    </row>
    <row r="31741" spans="1:22" x14ac:dyDescent="0.2">
      <c r="A31741" t="s">
        <v>27</v>
      </c>
      <c r="B31741" s="1">
        <v>343</v>
      </c>
      <c r="C31741" t="s">
        <v>16</v>
      </c>
      <c r="D31741" t="s">
        <v>18</v>
      </c>
      <c r="E31741" t="b">
        <v>0</v>
      </c>
      <c r="F31741" t="b">
        <v>0</v>
      </c>
      <c r="G31741">
        <v>4</v>
      </c>
      <c r="H31741" t="b">
        <v>1</v>
      </c>
      <c r="I31741">
        <v>0</v>
      </c>
      <c r="K31741" s="2">
        <v>0</v>
      </c>
      <c r="M31741">
        <v>10</v>
      </c>
      <c r="N31741">
        <v>98</v>
      </c>
      <c r="O31741">
        <v>1</v>
      </c>
      <c r="P31741" s="5">
        <v>1.74</v>
      </c>
      <c r="Q31741" s="5">
        <v>0.06</v>
      </c>
      <c r="R31741" s="5" t="str" cm="1">
        <f t="array" ref="R31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1" s="5">
        <v>1975</v>
      </c>
      <c r="T31741" s="5">
        <v>44</v>
      </c>
      <c r="U31741" s="5">
        <v>1679</v>
      </c>
      <c r="V31741" s="5">
        <v>37</v>
      </c>
    </row>
    <row r="31742" spans="1:22" x14ac:dyDescent="0.2">
      <c r="A31742" t="s">
        <v>27</v>
      </c>
      <c r="B31742" s="1">
        <v>310</v>
      </c>
      <c r="C31742" t="s">
        <v>16</v>
      </c>
      <c r="D31742" t="s">
        <v>18</v>
      </c>
      <c r="E31742" t="b">
        <v>0</v>
      </c>
      <c r="F31742" t="b">
        <v>0</v>
      </c>
      <c r="G31742">
        <v>6</v>
      </c>
      <c r="H31742" t="b">
        <v>0</v>
      </c>
      <c r="I31742">
        <v>0</v>
      </c>
      <c r="K31742" s="2">
        <v>0</v>
      </c>
      <c r="M31742">
        <v>9</v>
      </c>
      <c r="N31742">
        <v>83</v>
      </c>
      <c r="O31742">
        <v>2</v>
      </c>
      <c r="P31742" s="5">
        <v>2.35</v>
      </c>
      <c r="Q31742" s="5">
        <v>0.26</v>
      </c>
      <c r="R31742" s="5" t="str" cm="1">
        <f t="array" ref="R31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2" s="5">
        <v>617</v>
      </c>
      <c r="T31742" s="5">
        <v>14</v>
      </c>
      <c r="U31742" s="5">
        <v>1411</v>
      </c>
      <c r="V31742" s="5">
        <v>31</v>
      </c>
    </row>
    <row r="31743" spans="1:22" x14ac:dyDescent="0.2">
      <c r="A31743" t="s">
        <v>27</v>
      </c>
      <c r="B31743" s="1">
        <v>357</v>
      </c>
      <c r="C31743" t="s">
        <v>16</v>
      </c>
      <c r="D31743" t="s">
        <v>18</v>
      </c>
      <c r="E31743" t="b">
        <v>0</v>
      </c>
      <c r="F31743" t="b">
        <v>0</v>
      </c>
      <c r="G31743">
        <v>6</v>
      </c>
      <c r="H31743" t="b">
        <v>1</v>
      </c>
      <c r="I31743">
        <v>0</v>
      </c>
      <c r="K31743" s="2">
        <v>1</v>
      </c>
      <c r="M31743">
        <v>10</v>
      </c>
      <c r="N31743">
        <v>92</v>
      </c>
      <c r="O31743">
        <v>2</v>
      </c>
      <c r="P31743" s="5">
        <v>2.77</v>
      </c>
      <c r="Q31743" s="5">
        <v>1.51</v>
      </c>
      <c r="R31743" s="5" t="str" cm="1">
        <f t="array" ref="R31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3" s="5">
        <v>755</v>
      </c>
      <c r="T31743" s="5">
        <v>17</v>
      </c>
      <c r="U31743" s="5">
        <v>2074</v>
      </c>
      <c r="V31743" s="5">
        <v>45</v>
      </c>
    </row>
    <row r="31744" spans="1:22" x14ac:dyDescent="0.2">
      <c r="A31744" t="s">
        <v>27</v>
      </c>
      <c r="B31744" s="1">
        <v>150</v>
      </c>
      <c r="C31744" t="s">
        <v>16</v>
      </c>
      <c r="D31744" t="s">
        <v>18</v>
      </c>
      <c r="E31744" t="b">
        <v>0</v>
      </c>
      <c r="F31744" t="b">
        <v>0</v>
      </c>
      <c r="G31744">
        <v>5</v>
      </c>
      <c r="H31744" t="b">
        <v>0</v>
      </c>
      <c r="I31744">
        <v>0</v>
      </c>
      <c r="K31744" s="2">
        <v>1</v>
      </c>
      <c r="M31744">
        <v>10</v>
      </c>
      <c r="N31744">
        <v>95</v>
      </c>
      <c r="O31744">
        <v>2</v>
      </c>
      <c r="P31744" s="5">
        <v>5.34</v>
      </c>
      <c r="Q31744" s="5">
        <v>2.5099999999999998</v>
      </c>
      <c r="R31744" s="5" t="str" cm="1">
        <f t="array" ref="R31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4" s="5">
        <v>219</v>
      </c>
      <c r="T31744" s="5">
        <v>5</v>
      </c>
      <c r="U31744" s="5">
        <v>615</v>
      </c>
      <c r="V31744" s="5">
        <v>13</v>
      </c>
    </row>
    <row r="31745" spans="1:22" x14ac:dyDescent="0.2">
      <c r="A31745" t="s">
        <v>27</v>
      </c>
      <c r="B31745" s="1">
        <v>168</v>
      </c>
      <c r="C31745" t="s">
        <v>16</v>
      </c>
      <c r="D31745" t="s">
        <v>17</v>
      </c>
      <c r="E31745" t="b">
        <v>0</v>
      </c>
      <c r="F31745" t="b">
        <v>1</v>
      </c>
      <c r="G31745">
        <v>3</v>
      </c>
      <c r="H31745" t="b">
        <v>0</v>
      </c>
      <c r="I31745">
        <v>0</v>
      </c>
      <c r="K31745" s="2">
        <v>1</v>
      </c>
      <c r="M31745">
        <v>10</v>
      </c>
      <c r="N31745">
        <v>97</v>
      </c>
      <c r="O31745">
        <v>1</v>
      </c>
      <c r="P31745" s="5">
        <v>4.1100000000000003</v>
      </c>
      <c r="Q31745" s="5">
        <v>0.39</v>
      </c>
      <c r="R31745" s="5" t="str" cm="1">
        <f t="array" ref="R31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5" s="5">
        <v>405</v>
      </c>
      <c r="T31745" s="5">
        <v>9</v>
      </c>
      <c r="U31745" s="5">
        <v>996</v>
      </c>
      <c r="V31745" s="5">
        <v>22</v>
      </c>
    </row>
    <row r="31746" spans="1:22" x14ac:dyDescent="0.2">
      <c r="A31746" t="s">
        <v>27</v>
      </c>
      <c r="B31746" s="1">
        <v>152</v>
      </c>
      <c r="C31746" t="s">
        <v>16</v>
      </c>
      <c r="D31746" t="s">
        <v>17</v>
      </c>
      <c r="E31746" t="b">
        <v>0</v>
      </c>
      <c r="F31746" t="b">
        <v>1</v>
      </c>
      <c r="G31746">
        <v>2</v>
      </c>
      <c r="H31746" t="b">
        <v>0</v>
      </c>
      <c r="I31746">
        <v>0</v>
      </c>
      <c r="K31746" s="2">
        <v>1</v>
      </c>
      <c r="M31746">
        <v>10</v>
      </c>
      <c r="N31746">
        <v>80</v>
      </c>
      <c r="O31746">
        <v>1</v>
      </c>
      <c r="P31746" s="5">
        <v>4.1100000000000003</v>
      </c>
      <c r="Q31746" s="5">
        <v>0.39</v>
      </c>
      <c r="R31746" s="5" t="str" cm="1">
        <f t="array" ref="R31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6" s="5">
        <v>405</v>
      </c>
      <c r="T31746" s="5">
        <v>9</v>
      </c>
      <c r="U31746" s="5">
        <v>996</v>
      </c>
      <c r="V31746" s="5">
        <v>22</v>
      </c>
    </row>
    <row r="31747" spans="1:22" x14ac:dyDescent="0.2">
      <c r="A31747" t="s">
        <v>27</v>
      </c>
      <c r="B31747" s="1">
        <v>129</v>
      </c>
      <c r="C31747" t="s">
        <v>16</v>
      </c>
      <c r="D31747" t="s">
        <v>18</v>
      </c>
      <c r="E31747" t="b">
        <v>0</v>
      </c>
      <c r="F31747" t="b">
        <v>0</v>
      </c>
      <c r="G31747">
        <v>4</v>
      </c>
      <c r="H31747" t="b">
        <v>0</v>
      </c>
      <c r="I31747">
        <v>0</v>
      </c>
      <c r="K31747" s="2">
        <v>1</v>
      </c>
      <c r="M31747">
        <v>8</v>
      </c>
      <c r="N31747">
        <v>75</v>
      </c>
      <c r="O31747">
        <v>1</v>
      </c>
      <c r="P31747" s="5">
        <v>4.2699999999999996</v>
      </c>
      <c r="Q31747" s="5">
        <v>1.1499999999999999</v>
      </c>
      <c r="R31747" s="5" t="str" cm="1">
        <f t="array" ref="R31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7" s="5">
        <v>399</v>
      </c>
      <c r="T31747" s="5">
        <v>9</v>
      </c>
      <c r="U31747" s="5">
        <v>864</v>
      </c>
      <c r="V31747" s="5">
        <v>19</v>
      </c>
    </row>
    <row r="31748" spans="1:22" x14ac:dyDescent="0.2">
      <c r="A31748" t="s">
        <v>27</v>
      </c>
      <c r="B31748" s="1">
        <v>258</v>
      </c>
      <c r="C31748" t="s">
        <v>16</v>
      </c>
      <c r="D31748" t="s">
        <v>18</v>
      </c>
      <c r="E31748" t="b">
        <v>0</v>
      </c>
      <c r="F31748" t="b">
        <v>0</v>
      </c>
      <c r="G31748">
        <v>4</v>
      </c>
      <c r="H31748" t="b">
        <v>1</v>
      </c>
      <c r="I31748">
        <v>0</v>
      </c>
      <c r="K31748" s="2">
        <v>1</v>
      </c>
      <c r="M31748">
        <v>10</v>
      </c>
      <c r="N31748">
        <v>98</v>
      </c>
      <c r="O31748">
        <v>1</v>
      </c>
      <c r="P31748" s="5">
        <v>3.31</v>
      </c>
      <c r="Q31748" s="5">
        <v>1.86</v>
      </c>
      <c r="R31748" s="5" t="str" cm="1">
        <f t="array" ref="R31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8" s="5">
        <v>477</v>
      </c>
      <c r="T31748" s="5">
        <v>11</v>
      </c>
      <c r="U31748" s="5">
        <v>1485</v>
      </c>
      <c r="V31748" s="5">
        <v>32</v>
      </c>
    </row>
    <row r="31749" spans="1:22" x14ac:dyDescent="0.2">
      <c r="A31749" t="s">
        <v>27</v>
      </c>
      <c r="B31749" s="1">
        <v>87</v>
      </c>
      <c r="C31749" t="s">
        <v>16</v>
      </c>
      <c r="D31749" t="s">
        <v>18</v>
      </c>
      <c r="E31749" t="b">
        <v>0</v>
      </c>
      <c r="F31749" t="b">
        <v>0</v>
      </c>
      <c r="G31749">
        <v>2</v>
      </c>
      <c r="H31749" t="b">
        <v>0</v>
      </c>
      <c r="I31749">
        <v>0</v>
      </c>
      <c r="K31749" s="2">
        <v>1</v>
      </c>
      <c r="M31749">
        <v>9</v>
      </c>
      <c r="N31749">
        <v>86</v>
      </c>
      <c r="O31749">
        <v>1</v>
      </c>
      <c r="P31749" s="5">
        <v>1.41</v>
      </c>
      <c r="Q31749" s="5">
        <v>1.26</v>
      </c>
      <c r="R31749" s="5" t="str" cm="1">
        <f t="array" ref="R31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9" s="5">
        <v>283</v>
      </c>
      <c r="T31749" s="5">
        <v>6</v>
      </c>
      <c r="U31749" s="5">
        <v>777</v>
      </c>
      <c r="V31749" s="5">
        <v>17</v>
      </c>
    </row>
    <row r="31750" spans="1:22" x14ac:dyDescent="0.2">
      <c r="A31750" t="s">
        <v>27</v>
      </c>
      <c r="B31750" s="1">
        <v>198</v>
      </c>
      <c r="C31750" t="s">
        <v>16</v>
      </c>
      <c r="D31750" t="s">
        <v>18</v>
      </c>
      <c r="E31750" t="b">
        <v>0</v>
      </c>
      <c r="F31750" t="b">
        <v>0</v>
      </c>
      <c r="G31750">
        <v>4</v>
      </c>
      <c r="H31750" t="b">
        <v>0</v>
      </c>
      <c r="I31750">
        <v>0</v>
      </c>
      <c r="K31750" s="2">
        <v>1</v>
      </c>
      <c r="M31750">
        <v>10</v>
      </c>
      <c r="N31750">
        <v>100</v>
      </c>
      <c r="O31750">
        <v>1</v>
      </c>
      <c r="P31750" s="5">
        <v>4.26</v>
      </c>
      <c r="Q31750" s="5">
        <v>1.3</v>
      </c>
      <c r="R31750" s="5" t="str" cm="1">
        <f t="array" ref="R31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0" s="5">
        <v>281</v>
      </c>
      <c r="T31750" s="5">
        <v>6</v>
      </c>
      <c r="U31750" s="5">
        <v>789</v>
      </c>
      <c r="V31750" s="5">
        <v>17</v>
      </c>
    </row>
    <row r="31751" spans="1:22" x14ac:dyDescent="0.2">
      <c r="A31751" t="s">
        <v>27</v>
      </c>
      <c r="B31751" s="1">
        <v>136</v>
      </c>
      <c r="C31751" t="s">
        <v>16</v>
      </c>
      <c r="D31751" t="s">
        <v>18</v>
      </c>
      <c r="E31751" t="b">
        <v>0</v>
      </c>
      <c r="F31751" t="b">
        <v>0</v>
      </c>
      <c r="G31751">
        <v>4</v>
      </c>
      <c r="H31751" t="b">
        <v>0</v>
      </c>
      <c r="I31751">
        <v>0</v>
      </c>
      <c r="K31751" s="2">
        <v>0</v>
      </c>
      <c r="M31751">
        <v>10</v>
      </c>
      <c r="N31751">
        <v>99</v>
      </c>
      <c r="O31751">
        <v>1</v>
      </c>
      <c r="P31751" s="5">
        <v>5.45</v>
      </c>
      <c r="Q31751" s="5">
        <v>0.14000000000000001</v>
      </c>
      <c r="R31751" s="5" t="str" cm="1">
        <f t="array" ref="R31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1" s="5">
        <v>195</v>
      </c>
      <c r="T31751" s="5">
        <v>4</v>
      </c>
      <c r="U31751" s="5">
        <v>540</v>
      </c>
      <c r="V31751" s="5">
        <v>12</v>
      </c>
    </row>
    <row r="31752" spans="1:22" x14ac:dyDescent="0.2">
      <c r="A31752" t="s">
        <v>27</v>
      </c>
      <c r="B31752" s="1">
        <v>180</v>
      </c>
      <c r="C31752" t="s">
        <v>16</v>
      </c>
      <c r="D31752" t="s">
        <v>18</v>
      </c>
      <c r="E31752" t="b">
        <v>0</v>
      </c>
      <c r="F31752" t="b">
        <v>0</v>
      </c>
      <c r="G31752">
        <v>2</v>
      </c>
      <c r="H31752" t="b">
        <v>1</v>
      </c>
      <c r="I31752">
        <v>0</v>
      </c>
      <c r="K31752" s="2">
        <v>1</v>
      </c>
      <c r="M31752">
        <v>10</v>
      </c>
      <c r="N31752">
        <v>94</v>
      </c>
      <c r="O31752">
        <v>1</v>
      </c>
      <c r="P31752" s="5">
        <v>1.5</v>
      </c>
      <c r="Q31752" s="5">
        <v>0.51</v>
      </c>
      <c r="R31752" s="5" t="str" cm="1">
        <f t="array" ref="R31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2" s="5">
        <v>343</v>
      </c>
      <c r="T31752" s="5">
        <v>8</v>
      </c>
      <c r="U31752" s="5">
        <v>859</v>
      </c>
      <c r="V31752" s="5">
        <v>19</v>
      </c>
    </row>
    <row r="31753" spans="1:22" x14ac:dyDescent="0.2">
      <c r="A31753" t="s">
        <v>27</v>
      </c>
      <c r="B31753" s="1">
        <v>150</v>
      </c>
      <c r="C31753" t="s">
        <v>16</v>
      </c>
      <c r="D31753" t="s">
        <v>18</v>
      </c>
      <c r="E31753" t="b">
        <v>0</v>
      </c>
      <c r="F31753" t="b">
        <v>0</v>
      </c>
      <c r="G31753">
        <v>2</v>
      </c>
      <c r="H31753" t="b">
        <v>1</v>
      </c>
      <c r="I31753">
        <v>0</v>
      </c>
      <c r="K31753" s="2">
        <v>0</v>
      </c>
      <c r="M31753">
        <v>10</v>
      </c>
      <c r="N31753">
        <v>100</v>
      </c>
      <c r="O31753">
        <v>1</v>
      </c>
      <c r="P31753" s="5">
        <v>3.59</v>
      </c>
      <c r="Q31753" s="5">
        <v>0.86</v>
      </c>
      <c r="R31753" s="5" t="str" cm="1">
        <f t="array" ref="R31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3" s="5">
        <v>164</v>
      </c>
      <c r="T31753" s="5">
        <v>4</v>
      </c>
      <c r="U31753" s="5">
        <v>484</v>
      </c>
      <c r="V31753" s="5">
        <v>11</v>
      </c>
    </row>
    <row r="31754" spans="1:22" x14ac:dyDescent="0.2">
      <c r="A31754" t="s">
        <v>27</v>
      </c>
      <c r="B31754" s="1">
        <v>184</v>
      </c>
      <c r="C31754" t="s">
        <v>16</v>
      </c>
      <c r="D31754" t="s">
        <v>18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K31754" s="2">
        <v>0</v>
      </c>
      <c r="M31754">
        <v>10</v>
      </c>
      <c r="N31754">
        <v>96</v>
      </c>
      <c r="O31754">
        <v>1</v>
      </c>
      <c r="P31754" s="5">
        <v>4.8</v>
      </c>
      <c r="Q31754" s="5">
        <v>1.17</v>
      </c>
      <c r="R31754" s="5" t="str" cm="1">
        <f t="array" ref="R31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4" s="5">
        <v>232</v>
      </c>
      <c r="T31754" s="5">
        <v>5</v>
      </c>
      <c r="U31754" s="5">
        <v>654</v>
      </c>
      <c r="V31754" s="5">
        <v>14</v>
      </c>
    </row>
    <row r="31755" spans="1:22" x14ac:dyDescent="0.2">
      <c r="A31755" t="s">
        <v>27</v>
      </c>
      <c r="B31755" s="1">
        <v>204</v>
      </c>
      <c r="C31755" t="s">
        <v>16</v>
      </c>
      <c r="D31755" t="s">
        <v>18</v>
      </c>
      <c r="E31755" t="b">
        <v>0</v>
      </c>
      <c r="F31755" t="b">
        <v>0</v>
      </c>
      <c r="G31755">
        <v>4</v>
      </c>
      <c r="H31755" t="b">
        <v>1</v>
      </c>
      <c r="I31755">
        <v>0</v>
      </c>
      <c r="K31755" s="2">
        <v>1</v>
      </c>
      <c r="M31755">
        <v>10</v>
      </c>
      <c r="N31755">
        <v>98</v>
      </c>
      <c r="O31755">
        <v>1</v>
      </c>
      <c r="P31755" s="5">
        <v>2.48</v>
      </c>
      <c r="Q31755" s="5">
        <v>0.33</v>
      </c>
      <c r="R31755" s="5" t="str" cm="1">
        <f t="array" ref="R31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5" s="5">
        <v>574</v>
      </c>
      <c r="T31755" s="5">
        <v>13</v>
      </c>
      <c r="U31755" s="5">
        <v>1378</v>
      </c>
      <c r="V31755" s="5">
        <v>30</v>
      </c>
    </row>
    <row r="31756" spans="1:22" x14ac:dyDescent="0.2">
      <c r="A31756" t="s">
        <v>27</v>
      </c>
      <c r="B31756" s="1">
        <v>190</v>
      </c>
      <c r="C31756" t="s">
        <v>16</v>
      </c>
      <c r="D31756" t="s">
        <v>18</v>
      </c>
      <c r="E31756" t="b">
        <v>0</v>
      </c>
      <c r="F31756" t="b">
        <v>0</v>
      </c>
      <c r="G31756">
        <v>6</v>
      </c>
      <c r="H31756" t="b">
        <v>0</v>
      </c>
      <c r="I31756">
        <v>0</v>
      </c>
      <c r="K31756" s="2">
        <v>0</v>
      </c>
      <c r="M31756">
        <v>9</v>
      </c>
      <c r="N31756">
        <v>89</v>
      </c>
      <c r="O31756">
        <v>2</v>
      </c>
      <c r="P31756" s="5">
        <v>2.1800000000000002</v>
      </c>
      <c r="Q31756" s="5">
        <v>0.38</v>
      </c>
      <c r="R31756" s="5" t="str" cm="1">
        <f t="array" ref="R31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6" s="5">
        <v>256</v>
      </c>
      <c r="T31756" s="5">
        <v>6</v>
      </c>
      <c r="U31756" s="5">
        <v>688</v>
      </c>
      <c r="V31756" s="5">
        <v>15</v>
      </c>
    </row>
    <row r="31757" spans="1:22" x14ac:dyDescent="0.2">
      <c r="A31757" t="s">
        <v>27</v>
      </c>
      <c r="B31757" s="1">
        <v>199</v>
      </c>
      <c r="C31757" t="s">
        <v>16</v>
      </c>
      <c r="D31757" t="s">
        <v>18</v>
      </c>
      <c r="E31757" t="b">
        <v>0</v>
      </c>
      <c r="F31757" t="b">
        <v>0</v>
      </c>
      <c r="G31757">
        <v>2</v>
      </c>
      <c r="H31757" t="b">
        <v>1</v>
      </c>
      <c r="I31757">
        <v>0</v>
      </c>
      <c r="K31757" s="2">
        <v>0</v>
      </c>
      <c r="M31757">
        <v>10</v>
      </c>
      <c r="N31757">
        <v>98</v>
      </c>
      <c r="O31757">
        <v>0</v>
      </c>
      <c r="P31757" s="5">
        <v>1.21</v>
      </c>
      <c r="Q31757" s="5">
        <v>0.52</v>
      </c>
      <c r="R31757" s="5" t="str" cm="1">
        <f t="array" ref="R31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7" s="5">
        <v>789</v>
      </c>
      <c r="T31757" s="5">
        <v>17</v>
      </c>
      <c r="U31757" s="5">
        <v>1221</v>
      </c>
      <c r="V31757" s="5">
        <v>27</v>
      </c>
    </row>
    <row r="31758" spans="1:22" x14ac:dyDescent="0.2">
      <c r="A31758" t="s">
        <v>27</v>
      </c>
      <c r="B31758" s="1">
        <v>205</v>
      </c>
      <c r="C31758" t="s">
        <v>16</v>
      </c>
      <c r="D31758" t="s">
        <v>18</v>
      </c>
      <c r="E31758" t="b">
        <v>0</v>
      </c>
      <c r="F31758" t="b">
        <v>0</v>
      </c>
      <c r="G31758">
        <v>4</v>
      </c>
      <c r="H31758" t="b">
        <v>0</v>
      </c>
      <c r="I31758">
        <v>0</v>
      </c>
      <c r="K31758" s="2">
        <v>1</v>
      </c>
      <c r="M31758">
        <v>9</v>
      </c>
      <c r="N31758">
        <v>89</v>
      </c>
      <c r="O31758">
        <v>1</v>
      </c>
      <c r="P31758" s="5">
        <v>2.2599999999999998</v>
      </c>
      <c r="Q31758" s="5">
        <v>0.37</v>
      </c>
      <c r="R31758" s="5" t="str" cm="1">
        <f t="array" ref="R31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8" s="5">
        <v>601</v>
      </c>
      <c r="T31758" s="5">
        <v>13</v>
      </c>
      <c r="U31758" s="5">
        <v>1611</v>
      </c>
      <c r="V31758" s="5">
        <v>35</v>
      </c>
    </row>
    <row r="31759" spans="1:22" x14ac:dyDescent="0.2">
      <c r="A31759" t="s">
        <v>27</v>
      </c>
      <c r="B31759" s="1">
        <v>182</v>
      </c>
      <c r="C31759" t="s">
        <v>16</v>
      </c>
      <c r="D31759" t="s">
        <v>18</v>
      </c>
      <c r="E31759" t="b">
        <v>0</v>
      </c>
      <c r="F31759" t="b">
        <v>0</v>
      </c>
      <c r="G31759">
        <v>4</v>
      </c>
      <c r="H31759" t="b">
        <v>0</v>
      </c>
      <c r="I31759">
        <v>0</v>
      </c>
      <c r="K31759" s="2">
        <v>1</v>
      </c>
      <c r="M31759">
        <v>9</v>
      </c>
      <c r="N31759">
        <v>77</v>
      </c>
      <c r="O31759">
        <v>1</v>
      </c>
      <c r="P31759" s="5">
        <v>4.51</v>
      </c>
      <c r="Q31759" s="5">
        <v>0.36</v>
      </c>
      <c r="R31759" s="5" t="str" cm="1">
        <f t="array" ref="R31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9" s="5">
        <v>469</v>
      </c>
      <c r="T31759" s="5">
        <v>10</v>
      </c>
      <c r="U31759" s="5">
        <v>851</v>
      </c>
      <c r="V31759" s="5">
        <v>19</v>
      </c>
    </row>
    <row r="31760" spans="1:22" x14ac:dyDescent="0.2">
      <c r="A31760" t="s">
        <v>27</v>
      </c>
      <c r="B31760" s="1">
        <v>172</v>
      </c>
      <c r="C31760" t="s">
        <v>16</v>
      </c>
      <c r="D31760" t="s">
        <v>18</v>
      </c>
      <c r="E31760" t="b">
        <v>0</v>
      </c>
      <c r="F31760" t="b">
        <v>0</v>
      </c>
      <c r="G31760">
        <v>2</v>
      </c>
      <c r="H31760" t="b">
        <v>1</v>
      </c>
      <c r="I31760">
        <v>1</v>
      </c>
      <c r="K31760" s="2">
        <v>0</v>
      </c>
      <c r="M31760">
        <v>10</v>
      </c>
      <c r="N31760">
        <v>100</v>
      </c>
      <c r="O31760">
        <v>1</v>
      </c>
      <c r="P31760" s="5">
        <v>2.66</v>
      </c>
      <c r="Q31760" s="5">
        <v>1.68</v>
      </c>
      <c r="R31760" s="5" t="str" cm="1">
        <f t="array" ref="R31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0" s="5">
        <v>700</v>
      </c>
      <c r="T31760" s="5">
        <v>16</v>
      </c>
      <c r="U31760" s="5">
        <v>1998</v>
      </c>
      <c r="V31760" s="5">
        <v>44</v>
      </c>
    </row>
    <row r="31761" spans="1:22" x14ac:dyDescent="0.2">
      <c r="A31761" t="s">
        <v>27</v>
      </c>
      <c r="B31761" s="1">
        <v>150</v>
      </c>
      <c r="C31761" t="s">
        <v>16</v>
      </c>
      <c r="D31761" t="s">
        <v>18</v>
      </c>
      <c r="E31761" t="b">
        <v>0</v>
      </c>
      <c r="F31761" t="b">
        <v>0</v>
      </c>
      <c r="G31761">
        <v>2</v>
      </c>
      <c r="H31761" t="b">
        <v>1</v>
      </c>
      <c r="I31761">
        <v>1</v>
      </c>
      <c r="K31761" s="2">
        <v>0</v>
      </c>
      <c r="M31761">
        <v>10</v>
      </c>
      <c r="N31761">
        <v>100</v>
      </c>
      <c r="O31761">
        <v>1</v>
      </c>
      <c r="P31761" s="5">
        <v>3.71</v>
      </c>
      <c r="Q31761" s="5">
        <v>1.36</v>
      </c>
      <c r="R31761" s="5" t="str" cm="1">
        <f t="array" ref="R31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1" s="5">
        <v>285</v>
      </c>
      <c r="T31761" s="5">
        <v>6</v>
      </c>
      <c r="U31761" s="5">
        <v>736</v>
      </c>
      <c r="V31761" s="5">
        <v>16</v>
      </c>
    </row>
    <row r="31762" spans="1:22" x14ac:dyDescent="0.2">
      <c r="A31762" t="s">
        <v>27</v>
      </c>
      <c r="B31762" s="1">
        <v>282</v>
      </c>
      <c r="C31762" t="s">
        <v>16</v>
      </c>
      <c r="D31762" t="s">
        <v>18</v>
      </c>
      <c r="E31762" t="b">
        <v>0</v>
      </c>
      <c r="F31762" t="b">
        <v>0</v>
      </c>
      <c r="G31762">
        <v>2</v>
      </c>
      <c r="H31762" t="b">
        <v>0</v>
      </c>
      <c r="I31762">
        <v>0</v>
      </c>
      <c r="K31762" s="2">
        <v>1</v>
      </c>
      <c r="M31762">
        <v>6</v>
      </c>
      <c r="N31762">
        <v>70</v>
      </c>
      <c r="O31762">
        <v>1</v>
      </c>
      <c r="P31762" s="5">
        <v>3.44</v>
      </c>
      <c r="Q31762" s="5">
        <v>0.59</v>
      </c>
      <c r="R31762" s="5" t="str" cm="1">
        <f t="array" ref="R31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2" s="5">
        <v>611</v>
      </c>
      <c r="T31762" s="5">
        <v>14</v>
      </c>
      <c r="U31762" s="5">
        <v>1486</v>
      </c>
      <c r="V31762" s="5">
        <v>32</v>
      </c>
    </row>
    <row r="31763" spans="1:22" x14ac:dyDescent="0.2">
      <c r="A31763" t="s">
        <v>27</v>
      </c>
      <c r="B31763" s="1">
        <v>166</v>
      </c>
      <c r="C31763" t="s">
        <v>16</v>
      </c>
      <c r="D31763" t="s">
        <v>18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K31763" s="2">
        <v>1</v>
      </c>
      <c r="M31763">
        <v>10</v>
      </c>
      <c r="N31763">
        <v>90</v>
      </c>
      <c r="O31763">
        <v>1</v>
      </c>
      <c r="P31763" s="5">
        <v>3.77</v>
      </c>
      <c r="Q31763" s="5">
        <v>1.06</v>
      </c>
      <c r="R31763" s="5" t="str" cm="1">
        <f t="array" ref="R31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3" s="5">
        <v>647</v>
      </c>
      <c r="T31763" s="5">
        <v>14</v>
      </c>
      <c r="U31763" s="5">
        <v>1212</v>
      </c>
      <c r="V31763" s="5">
        <v>26</v>
      </c>
    </row>
    <row r="31764" spans="1:22" x14ac:dyDescent="0.2">
      <c r="A31764" t="s">
        <v>27</v>
      </c>
      <c r="B31764" s="1">
        <v>228</v>
      </c>
      <c r="C31764" t="s">
        <v>16</v>
      </c>
      <c r="D31764" t="s">
        <v>18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K31764" s="2">
        <v>1</v>
      </c>
      <c r="M31764">
        <v>9</v>
      </c>
      <c r="N31764">
        <v>80</v>
      </c>
      <c r="O31764">
        <v>2</v>
      </c>
      <c r="P31764" s="5">
        <v>2.56</v>
      </c>
      <c r="Q31764" s="5">
        <v>0.81</v>
      </c>
      <c r="R31764" s="5" t="str" cm="1">
        <f t="array" ref="R31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4" s="5">
        <v>643</v>
      </c>
      <c r="T31764" s="5">
        <v>14</v>
      </c>
      <c r="U31764" s="5">
        <v>1579</v>
      </c>
      <c r="V31764" s="5">
        <v>34</v>
      </c>
    </row>
    <row r="31765" spans="1:22" x14ac:dyDescent="0.2">
      <c r="A31765" t="s">
        <v>27</v>
      </c>
      <c r="B31765" s="1">
        <v>166</v>
      </c>
      <c r="C31765" t="s">
        <v>16</v>
      </c>
      <c r="D31765" t="s">
        <v>18</v>
      </c>
      <c r="E31765" t="b">
        <v>0</v>
      </c>
      <c r="F31765" t="b">
        <v>0</v>
      </c>
      <c r="G31765">
        <v>2</v>
      </c>
      <c r="H31765" t="b">
        <v>0</v>
      </c>
      <c r="I31765">
        <v>0</v>
      </c>
      <c r="K31765" s="2">
        <v>1</v>
      </c>
      <c r="M31765">
        <v>10</v>
      </c>
      <c r="N31765">
        <v>93</v>
      </c>
      <c r="O31765">
        <v>1</v>
      </c>
      <c r="P31765" s="5">
        <v>3.81</v>
      </c>
      <c r="Q31765" s="5">
        <v>1.25</v>
      </c>
      <c r="R31765" s="5" t="str" cm="1">
        <f t="array" ref="R31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5" s="5">
        <v>545</v>
      </c>
      <c r="T31765" s="5">
        <v>12</v>
      </c>
      <c r="U31765" s="5">
        <v>1113</v>
      </c>
      <c r="V31765" s="5">
        <v>24</v>
      </c>
    </row>
    <row r="31766" spans="1:22" x14ac:dyDescent="0.2">
      <c r="A31766" t="s">
        <v>27</v>
      </c>
      <c r="B31766" s="1">
        <v>166</v>
      </c>
      <c r="C31766" t="s">
        <v>16</v>
      </c>
      <c r="D31766" t="s">
        <v>18</v>
      </c>
      <c r="E31766" t="b">
        <v>0</v>
      </c>
      <c r="F31766" t="b">
        <v>0</v>
      </c>
      <c r="G31766">
        <v>2</v>
      </c>
      <c r="H31766" t="b">
        <v>0</v>
      </c>
      <c r="I31766">
        <v>0</v>
      </c>
      <c r="K31766" s="2">
        <v>1</v>
      </c>
      <c r="M31766">
        <v>10</v>
      </c>
      <c r="N31766">
        <v>98</v>
      </c>
      <c r="O31766">
        <v>1</v>
      </c>
      <c r="P31766" s="5">
        <v>3.78</v>
      </c>
      <c r="Q31766" s="5">
        <v>1.27</v>
      </c>
      <c r="R31766" s="5" t="str" cm="1">
        <f t="array" ref="R31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6" s="5">
        <v>538</v>
      </c>
      <c r="T31766" s="5">
        <v>12</v>
      </c>
      <c r="U31766" s="5">
        <v>1112</v>
      </c>
      <c r="V31766" s="5">
        <v>24</v>
      </c>
    </row>
    <row r="31767" spans="1:22" x14ac:dyDescent="0.2">
      <c r="A31767" t="s">
        <v>27</v>
      </c>
      <c r="B31767" s="1">
        <v>221</v>
      </c>
      <c r="C31767" t="s">
        <v>16</v>
      </c>
      <c r="D31767" t="s">
        <v>18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K31767" s="2">
        <v>1</v>
      </c>
      <c r="M31767">
        <v>10</v>
      </c>
      <c r="N31767">
        <v>95</v>
      </c>
      <c r="O31767">
        <v>1</v>
      </c>
      <c r="P31767" s="5">
        <v>3.59</v>
      </c>
      <c r="Q31767" s="5">
        <v>0.34</v>
      </c>
      <c r="R31767" s="5" t="str" cm="1">
        <f t="array" ref="R31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7" s="5">
        <v>317</v>
      </c>
      <c r="T31767" s="5">
        <v>7</v>
      </c>
      <c r="U31767" s="5">
        <v>985</v>
      </c>
      <c r="V31767" s="5">
        <v>21</v>
      </c>
    </row>
    <row r="31768" spans="1:22" x14ac:dyDescent="0.2">
      <c r="A31768" t="s">
        <v>27</v>
      </c>
      <c r="B31768" s="1">
        <v>231</v>
      </c>
      <c r="C31768" t="s">
        <v>16</v>
      </c>
      <c r="D31768" t="s">
        <v>18</v>
      </c>
      <c r="E31768" t="b">
        <v>0</v>
      </c>
      <c r="F31768" t="b">
        <v>0</v>
      </c>
      <c r="G31768">
        <v>2</v>
      </c>
      <c r="H31768" t="b">
        <v>0</v>
      </c>
      <c r="I31768">
        <v>0</v>
      </c>
      <c r="K31768" s="2">
        <v>0</v>
      </c>
      <c r="M31768">
        <v>10</v>
      </c>
      <c r="N31768">
        <v>100</v>
      </c>
      <c r="O31768">
        <v>1</v>
      </c>
      <c r="P31768" s="5">
        <v>5.26</v>
      </c>
      <c r="Q31768" s="5">
        <v>2.5499999999999998</v>
      </c>
      <c r="R31768" s="5" t="str" cm="1">
        <f t="array" ref="R31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8" s="5">
        <v>226</v>
      </c>
      <c r="T31768" s="5">
        <v>5</v>
      </c>
      <c r="U31768" s="5">
        <v>620</v>
      </c>
      <c r="V31768" s="5">
        <v>13</v>
      </c>
    </row>
    <row r="31769" spans="1:22" x14ac:dyDescent="0.2">
      <c r="A31769" t="s">
        <v>27</v>
      </c>
      <c r="B31769" s="1">
        <v>141</v>
      </c>
      <c r="C31769" t="s">
        <v>16</v>
      </c>
      <c r="D31769" t="s">
        <v>18</v>
      </c>
      <c r="E31769" t="b">
        <v>0</v>
      </c>
      <c r="F31769" t="b">
        <v>0</v>
      </c>
      <c r="G31769">
        <v>4</v>
      </c>
      <c r="H31769" t="b">
        <v>1</v>
      </c>
      <c r="I31769">
        <v>0</v>
      </c>
      <c r="K31769" s="2">
        <v>0</v>
      </c>
      <c r="M31769">
        <v>9</v>
      </c>
      <c r="N31769">
        <v>95</v>
      </c>
      <c r="O31769">
        <v>1</v>
      </c>
      <c r="P31769" s="5">
        <v>6.04</v>
      </c>
      <c r="Q31769" s="5">
        <v>0.66</v>
      </c>
      <c r="R31769" s="5" t="str" cm="1">
        <f t="array" ref="R31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9" s="5">
        <v>172</v>
      </c>
      <c r="T31769" s="5">
        <v>4</v>
      </c>
      <c r="U31769" s="5">
        <v>463</v>
      </c>
      <c r="V31769" s="5">
        <v>10</v>
      </c>
    </row>
    <row r="31770" spans="1:22" x14ac:dyDescent="0.2">
      <c r="A31770" t="s">
        <v>27</v>
      </c>
      <c r="B31770" s="1">
        <v>332</v>
      </c>
      <c r="C31770" t="s">
        <v>16</v>
      </c>
      <c r="D31770" t="s">
        <v>17</v>
      </c>
      <c r="E31770" t="b">
        <v>0</v>
      </c>
      <c r="F31770" t="b">
        <v>1</v>
      </c>
      <c r="G31770">
        <v>3</v>
      </c>
      <c r="H31770" t="b">
        <v>0</v>
      </c>
      <c r="I31770">
        <v>0</v>
      </c>
      <c r="K31770" s="2">
        <v>1</v>
      </c>
      <c r="M31770">
        <v>10</v>
      </c>
      <c r="N31770">
        <v>100</v>
      </c>
      <c r="O31770">
        <v>1</v>
      </c>
      <c r="P31770" s="5">
        <v>2.39</v>
      </c>
      <c r="Q31770" s="5">
        <v>0.98</v>
      </c>
      <c r="R31770" s="5" t="str" cm="1">
        <f t="array" ref="R31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0" s="5">
        <v>972</v>
      </c>
      <c r="T31770" s="5">
        <v>22</v>
      </c>
      <c r="U31770" s="5">
        <v>2077</v>
      </c>
      <c r="V31770" s="5">
        <v>45</v>
      </c>
    </row>
    <row r="31771" spans="1:22" x14ac:dyDescent="0.2">
      <c r="A31771" t="s">
        <v>27</v>
      </c>
      <c r="B31771" s="1">
        <v>332</v>
      </c>
      <c r="C31771" t="s">
        <v>16</v>
      </c>
      <c r="D31771" t="s">
        <v>17</v>
      </c>
      <c r="E31771" t="b">
        <v>0</v>
      </c>
      <c r="F31771" t="b">
        <v>1</v>
      </c>
      <c r="G31771">
        <v>2</v>
      </c>
      <c r="H31771" t="b">
        <v>0</v>
      </c>
      <c r="I31771">
        <v>0</v>
      </c>
      <c r="K31771" s="2">
        <v>1</v>
      </c>
      <c r="M31771">
        <v>10</v>
      </c>
      <c r="N31771">
        <v>100</v>
      </c>
      <c r="O31771">
        <v>1</v>
      </c>
      <c r="P31771" s="5">
        <v>2.42</v>
      </c>
      <c r="Q31771" s="5">
        <v>0.93</v>
      </c>
      <c r="R31771" s="5" t="str" cm="1">
        <f t="array" ref="R31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1" s="5">
        <v>841</v>
      </c>
      <c r="T31771" s="5">
        <v>19</v>
      </c>
      <c r="U31771" s="5">
        <v>1876</v>
      </c>
      <c r="V31771" s="5">
        <v>41</v>
      </c>
    </row>
    <row r="31772" spans="1:22" x14ac:dyDescent="0.2">
      <c r="A31772" t="s">
        <v>27</v>
      </c>
      <c r="B31772" s="1">
        <v>150</v>
      </c>
      <c r="C31772" t="s">
        <v>16</v>
      </c>
      <c r="D31772" t="s">
        <v>17</v>
      </c>
      <c r="E31772" t="b">
        <v>0</v>
      </c>
      <c r="F31772" t="b">
        <v>1</v>
      </c>
      <c r="G31772">
        <v>2</v>
      </c>
      <c r="H31772" t="b">
        <v>0</v>
      </c>
      <c r="I31772">
        <v>1</v>
      </c>
      <c r="K31772" s="2">
        <v>0</v>
      </c>
      <c r="M31772">
        <v>10</v>
      </c>
      <c r="N31772">
        <v>88</v>
      </c>
      <c r="O31772">
        <v>1</v>
      </c>
      <c r="P31772" s="5">
        <v>0.71</v>
      </c>
      <c r="Q31772" s="5">
        <v>0.24</v>
      </c>
      <c r="R31772" s="5" t="str" cm="1">
        <f t="array" ref="R31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2" s="5">
        <v>684</v>
      </c>
      <c r="T31772" s="5">
        <v>15</v>
      </c>
      <c r="U31772" s="5">
        <v>1615</v>
      </c>
      <c r="V31772" s="5">
        <v>35</v>
      </c>
    </row>
    <row r="31773" spans="1:22" x14ac:dyDescent="0.2">
      <c r="A31773" t="s">
        <v>27</v>
      </c>
      <c r="B31773" s="1">
        <v>127</v>
      </c>
      <c r="C31773" t="s">
        <v>16</v>
      </c>
      <c r="D31773" t="s">
        <v>17</v>
      </c>
      <c r="E31773" t="b">
        <v>0</v>
      </c>
      <c r="F31773" t="b">
        <v>1</v>
      </c>
      <c r="G31773">
        <v>2</v>
      </c>
      <c r="H31773" t="b">
        <v>0</v>
      </c>
      <c r="I31773">
        <v>1</v>
      </c>
      <c r="K31773" s="2">
        <v>0</v>
      </c>
      <c r="M31773">
        <v>9</v>
      </c>
      <c r="N31773">
        <v>100</v>
      </c>
      <c r="O31773">
        <v>2</v>
      </c>
      <c r="P31773" s="5">
        <v>1.1200000000000001</v>
      </c>
      <c r="Q31773" s="5">
        <v>0.86</v>
      </c>
      <c r="R31773" s="5" t="str" cm="1">
        <f t="array" ref="R31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3" s="5">
        <v>329</v>
      </c>
      <c r="T31773" s="5">
        <v>7</v>
      </c>
      <c r="U31773" s="5">
        <v>1046</v>
      </c>
      <c r="V31773" s="5">
        <v>23</v>
      </c>
    </row>
    <row r="31774" spans="1:22" x14ac:dyDescent="0.2">
      <c r="A31774" t="s">
        <v>27</v>
      </c>
      <c r="B31774" s="1">
        <v>184</v>
      </c>
      <c r="C31774" t="s">
        <v>16</v>
      </c>
      <c r="D31774" t="s">
        <v>18</v>
      </c>
      <c r="E31774" t="b">
        <v>0</v>
      </c>
      <c r="F31774" t="b">
        <v>0</v>
      </c>
      <c r="G31774">
        <v>2</v>
      </c>
      <c r="H31774" t="b">
        <v>0</v>
      </c>
      <c r="I31774">
        <v>0</v>
      </c>
      <c r="K31774" s="2">
        <v>0</v>
      </c>
      <c r="M31774">
        <v>9</v>
      </c>
      <c r="N31774">
        <v>82</v>
      </c>
      <c r="O31774">
        <v>0</v>
      </c>
      <c r="P31774" s="5">
        <v>2.82</v>
      </c>
      <c r="Q31774" s="5">
        <v>1.64</v>
      </c>
      <c r="R31774" s="5" t="str" cm="1">
        <f t="array" ref="R31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4" s="5">
        <v>617</v>
      </c>
      <c r="T31774" s="5">
        <v>14</v>
      </c>
      <c r="U31774" s="5">
        <v>2587</v>
      </c>
      <c r="V31774" s="5">
        <v>56</v>
      </c>
    </row>
    <row r="31775" spans="1:22" x14ac:dyDescent="0.2">
      <c r="A31775" t="s">
        <v>27</v>
      </c>
      <c r="B31775" s="1">
        <v>171</v>
      </c>
      <c r="C31775" t="s">
        <v>16</v>
      </c>
      <c r="D31775" t="s">
        <v>18</v>
      </c>
      <c r="E31775" t="b">
        <v>0</v>
      </c>
      <c r="F31775" t="b">
        <v>0</v>
      </c>
      <c r="G31775">
        <v>4</v>
      </c>
      <c r="H31775" t="b">
        <v>0</v>
      </c>
      <c r="I31775">
        <v>0</v>
      </c>
      <c r="K31775" s="2">
        <v>1</v>
      </c>
      <c r="M31775">
        <v>10</v>
      </c>
      <c r="N31775">
        <v>95</v>
      </c>
      <c r="O31775">
        <v>1</v>
      </c>
      <c r="P31775" s="5">
        <v>3.72</v>
      </c>
      <c r="Q31775" s="5">
        <v>0.42</v>
      </c>
      <c r="R31775" s="5" t="str" cm="1">
        <f t="array" ref="R31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5" s="5">
        <v>287</v>
      </c>
      <c r="T31775" s="5">
        <v>6</v>
      </c>
      <c r="U31775" s="5">
        <v>798</v>
      </c>
      <c r="V31775" s="5">
        <v>17</v>
      </c>
    </row>
    <row r="31776" spans="1:22" x14ac:dyDescent="0.2">
      <c r="A31776" t="s">
        <v>27</v>
      </c>
      <c r="B31776" s="1">
        <v>205</v>
      </c>
      <c r="C31776" t="s">
        <v>16</v>
      </c>
      <c r="D31776" t="s">
        <v>18</v>
      </c>
      <c r="E31776" t="b">
        <v>0</v>
      </c>
      <c r="F31776" t="b">
        <v>0</v>
      </c>
      <c r="G31776">
        <v>4</v>
      </c>
      <c r="H31776" t="b">
        <v>0</v>
      </c>
      <c r="I31776">
        <v>0</v>
      </c>
      <c r="K31776" s="2">
        <v>1</v>
      </c>
      <c r="M31776">
        <v>7</v>
      </c>
      <c r="N31776">
        <v>70</v>
      </c>
      <c r="O31776">
        <v>1</v>
      </c>
      <c r="P31776" s="5">
        <v>4.07</v>
      </c>
      <c r="Q31776" s="5">
        <v>0.52</v>
      </c>
      <c r="R31776" s="5" t="str" cm="1">
        <f t="array" ref="R31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6" s="5">
        <v>373</v>
      </c>
      <c r="T31776" s="5">
        <v>8</v>
      </c>
      <c r="U31776" s="5">
        <v>946</v>
      </c>
      <c r="V31776" s="5">
        <v>21</v>
      </c>
    </row>
    <row r="31777" spans="1:22" x14ac:dyDescent="0.2">
      <c r="A31777" t="s">
        <v>27</v>
      </c>
      <c r="B31777" s="1">
        <v>180</v>
      </c>
      <c r="C31777" t="s">
        <v>16</v>
      </c>
      <c r="D31777" t="s">
        <v>17</v>
      </c>
      <c r="E31777" t="b">
        <v>0</v>
      </c>
      <c r="F31777" t="b">
        <v>1</v>
      </c>
      <c r="G31777">
        <v>3</v>
      </c>
      <c r="H31777" t="b">
        <v>0</v>
      </c>
      <c r="I31777">
        <v>0</v>
      </c>
      <c r="K31777" s="2">
        <v>1</v>
      </c>
      <c r="M31777">
        <v>9</v>
      </c>
      <c r="N31777">
        <v>84</v>
      </c>
      <c r="O31777">
        <v>1</v>
      </c>
      <c r="P31777" s="5">
        <v>0.3</v>
      </c>
      <c r="Q31777" s="5">
        <v>0.27</v>
      </c>
      <c r="R31777" s="5" t="str" cm="1">
        <f t="array" ref="R31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7" s="5">
        <v>607</v>
      </c>
      <c r="T31777" s="5">
        <v>13</v>
      </c>
      <c r="U31777" s="5">
        <v>1548</v>
      </c>
      <c r="V31777" s="5">
        <v>34</v>
      </c>
    </row>
    <row r="31778" spans="1:22" x14ac:dyDescent="0.2">
      <c r="A31778" t="s">
        <v>27</v>
      </c>
      <c r="B31778" s="1">
        <v>248</v>
      </c>
      <c r="C31778" t="s">
        <v>16</v>
      </c>
      <c r="D31778" t="s">
        <v>18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K31778" s="2">
        <v>1</v>
      </c>
      <c r="M31778">
        <v>10</v>
      </c>
      <c r="N31778">
        <v>100</v>
      </c>
      <c r="O31778">
        <v>1</v>
      </c>
      <c r="P31778" s="5">
        <v>1.49</v>
      </c>
      <c r="Q31778" s="5">
        <v>0.3</v>
      </c>
      <c r="R31778" s="5" t="str" cm="1">
        <f t="array" ref="R31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8" s="5">
        <v>278</v>
      </c>
      <c r="T31778" s="5">
        <v>6</v>
      </c>
      <c r="U31778" s="5">
        <v>750</v>
      </c>
      <c r="V31778" s="5">
        <v>16</v>
      </c>
    </row>
    <row r="31779" spans="1:22" x14ac:dyDescent="0.2">
      <c r="A31779" t="s">
        <v>27</v>
      </c>
      <c r="B31779" s="1">
        <v>208</v>
      </c>
      <c r="C31779" t="s">
        <v>16</v>
      </c>
      <c r="D31779" t="s">
        <v>18</v>
      </c>
      <c r="E31779" t="b">
        <v>0</v>
      </c>
      <c r="F31779" t="b">
        <v>0</v>
      </c>
      <c r="G31779">
        <v>6</v>
      </c>
      <c r="H31779" t="b">
        <v>1</v>
      </c>
      <c r="I31779">
        <v>0</v>
      </c>
      <c r="K31779" s="2">
        <v>0</v>
      </c>
      <c r="M31779">
        <v>10</v>
      </c>
      <c r="N31779">
        <v>97</v>
      </c>
      <c r="O31779">
        <v>2</v>
      </c>
      <c r="P31779" s="5">
        <v>3.99</v>
      </c>
      <c r="Q31779" s="5">
        <v>0.11</v>
      </c>
      <c r="R31779" s="5" t="str" cm="1">
        <f t="array" ref="R31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9" s="5">
        <v>181</v>
      </c>
      <c r="T31779" s="5">
        <v>4</v>
      </c>
      <c r="U31779" s="5">
        <v>524</v>
      </c>
      <c r="V31779" s="5">
        <v>11</v>
      </c>
    </row>
    <row r="31780" spans="1:22" x14ac:dyDescent="0.2">
      <c r="A31780" t="s">
        <v>27</v>
      </c>
      <c r="B31780" s="1">
        <v>104</v>
      </c>
      <c r="C31780" t="s">
        <v>16</v>
      </c>
      <c r="D31780" t="s">
        <v>17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K31780" s="2">
        <v>0</v>
      </c>
      <c r="M31780">
        <v>10</v>
      </c>
      <c r="N31780">
        <v>100</v>
      </c>
      <c r="O31780">
        <v>1</v>
      </c>
      <c r="P31780" s="5">
        <v>4.51</v>
      </c>
      <c r="Q31780" s="5">
        <v>0.25</v>
      </c>
      <c r="R31780" s="5" t="str" cm="1">
        <f t="array" ref="R31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0" s="5">
        <v>416</v>
      </c>
      <c r="T31780" s="5">
        <v>9</v>
      </c>
      <c r="U31780" s="5">
        <v>872</v>
      </c>
      <c r="V31780" s="5">
        <v>19</v>
      </c>
    </row>
    <row r="31781" spans="1:22" x14ac:dyDescent="0.2">
      <c r="A31781" t="s">
        <v>27</v>
      </c>
      <c r="B31781" s="1">
        <v>136</v>
      </c>
      <c r="C31781" t="s">
        <v>16</v>
      </c>
      <c r="D31781" t="s">
        <v>17</v>
      </c>
      <c r="E31781" t="b">
        <v>0</v>
      </c>
      <c r="F31781" t="b">
        <v>1</v>
      </c>
      <c r="G31781">
        <v>2</v>
      </c>
      <c r="H31781" t="b">
        <v>0</v>
      </c>
      <c r="I31781">
        <v>0</v>
      </c>
      <c r="K31781" s="2">
        <v>0</v>
      </c>
      <c r="M31781">
        <v>10</v>
      </c>
      <c r="N31781">
        <v>100</v>
      </c>
      <c r="O31781">
        <v>1</v>
      </c>
      <c r="P31781" s="5">
        <v>1.3</v>
      </c>
      <c r="Q31781" s="5">
        <v>0.59</v>
      </c>
      <c r="R31781" s="5" t="str" cm="1">
        <f t="array" ref="R31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1" s="5">
        <v>535</v>
      </c>
      <c r="T31781" s="5">
        <v>12</v>
      </c>
      <c r="U31781" s="5">
        <v>1306</v>
      </c>
      <c r="V31781" s="5">
        <v>28</v>
      </c>
    </row>
    <row r="31782" spans="1:22" x14ac:dyDescent="0.2">
      <c r="A31782" t="s">
        <v>27</v>
      </c>
      <c r="B31782" s="1">
        <v>241</v>
      </c>
      <c r="C31782" t="s">
        <v>16</v>
      </c>
      <c r="D31782" t="s">
        <v>18</v>
      </c>
      <c r="E31782" t="b">
        <v>0</v>
      </c>
      <c r="F31782" t="b">
        <v>0</v>
      </c>
      <c r="G31782">
        <v>3</v>
      </c>
      <c r="H31782" t="b">
        <v>1</v>
      </c>
      <c r="I31782">
        <v>1</v>
      </c>
      <c r="K31782" s="2">
        <v>0</v>
      </c>
      <c r="M31782">
        <v>10</v>
      </c>
      <c r="N31782">
        <v>100</v>
      </c>
      <c r="O31782">
        <v>1</v>
      </c>
      <c r="P31782" s="5">
        <v>3.73</v>
      </c>
      <c r="Q31782" s="5">
        <v>0.82</v>
      </c>
      <c r="R31782" s="5" t="str" cm="1">
        <f t="array" ref="R31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2" s="5">
        <v>257</v>
      </c>
      <c r="T31782" s="5">
        <v>6</v>
      </c>
      <c r="U31782" s="5">
        <v>707</v>
      </c>
      <c r="V31782" s="5">
        <v>15</v>
      </c>
    </row>
    <row r="31783" spans="1:22" x14ac:dyDescent="0.2">
      <c r="A31783" t="s">
        <v>27</v>
      </c>
      <c r="B31783" s="1">
        <v>219</v>
      </c>
      <c r="C31783" t="s">
        <v>16</v>
      </c>
      <c r="D31783" t="s">
        <v>18</v>
      </c>
      <c r="E31783" t="b">
        <v>0</v>
      </c>
      <c r="F31783" t="b">
        <v>0</v>
      </c>
      <c r="G31783">
        <v>4</v>
      </c>
      <c r="H31783" t="b">
        <v>1</v>
      </c>
      <c r="I31783">
        <v>1</v>
      </c>
      <c r="K31783" s="2">
        <v>0</v>
      </c>
      <c r="M31783">
        <v>10</v>
      </c>
      <c r="N31783">
        <v>95</v>
      </c>
      <c r="O31783">
        <v>1</v>
      </c>
      <c r="P31783" s="5">
        <v>2.6</v>
      </c>
      <c r="Q31783" s="5">
        <v>0.67</v>
      </c>
      <c r="R31783" s="5" t="str" cm="1">
        <f t="array" ref="R31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3" s="5">
        <v>591</v>
      </c>
      <c r="T31783" s="5">
        <v>13</v>
      </c>
      <c r="U31783" s="5">
        <v>1440</v>
      </c>
      <c r="V31783" s="5">
        <v>31</v>
      </c>
    </row>
    <row r="31784" spans="1:22" x14ac:dyDescent="0.2">
      <c r="A31784" t="s">
        <v>27</v>
      </c>
      <c r="B31784" s="1">
        <v>74</v>
      </c>
      <c r="C31784" t="s">
        <v>16</v>
      </c>
      <c r="D31784" t="s">
        <v>17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K31784" s="2">
        <v>1</v>
      </c>
      <c r="M31784">
        <v>10</v>
      </c>
      <c r="N31784">
        <v>95</v>
      </c>
      <c r="O31784">
        <v>1</v>
      </c>
      <c r="P31784" s="5">
        <v>4.01</v>
      </c>
      <c r="Q31784" s="5">
        <v>0.82</v>
      </c>
      <c r="R31784" s="5" t="str" cm="1">
        <f t="array" ref="R31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4" s="5">
        <v>164</v>
      </c>
      <c r="T31784" s="5">
        <v>4</v>
      </c>
      <c r="U31784" s="5">
        <v>472</v>
      </c>
      <c r="V31784" s="5">
        <v>10</v>
      </c>
    </row>
    <row r="31785" spans="1:22" x14ac:dyDescent="0.2">
      <c r="A31785" t="s">
        <v>27</v>
      </c>
      <c r="B31785" s="1">
        <v>150</v>
      </c>
      <c r="C31785" t="s">
        <v>16</v>
      </c>
      <c r="D31785" t="s">
        <v>18</v>
      </c>
      <c r="E31785" t="b">
        <v>0</v>
      </c>
      <c r="F31785" t="b">
        <v>0</v>
      </c>
      <c r="G31785">
        <v>5</v>
      </c>
      <c r="H31785" t="b">
        <v>0</v>
      </c>
      <c r="I31785">
        <v>1</v>
      </c>
      <c r="K31785" s="2">
        <v>0</v>
      </c>
      <c r="M31785">
        <v>9</v>
      </c>
      <c r="N31785">
        <v>96</v>
      </c>
      <c r="O31785">
        <v>0</v>
      </c>
      <c r="P31785" s="5">
        <v>1.06</v>
      </c>
      <c r="Q31785" s="5">
        <v>0.56999999999999995</v>
      </c>
      <c r="R31785" s="5" t="str" cm="1">
        <f t="array" ref="R31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5" s="5">
        <v>363</v>
      </c>
      <c r="T31785" s="5">
        <v>8</v>
      </c>
      <c r="U31785" s="5">
        <v>983</v>
      </c>
      <c r="V31785" s="5">
        <v>21</v>
      </c>
    </row>
    <row r="31786" spans="1:22" x14ac:dyDescent="0.2">
      <c r="A31786" t="s">
        <v>27</v>
      </c>
      <c r="B31786" s="1">
        <v>272</v>
      </c>
      <c r="C31786" t="s">
        <v>16</v>
      </c>
      <c r="D31786" t="s">
        <v>18</v>
      </c>
      <c r="E31786" t="b">
        <v>0</v>
      </c>
      <c r="F31786" t="b">
        <v>0</v>
      </c>
      <c r="G31786">
        <v>2</v>
      </c>
      <c r="H31786" t="b">
        <v>1</v>
      </c>
      <c r="I31786">
        <v>0</v>
      </c>
      <c r="K31786" s="2">
        <v>0</v>
      </c>
      <c r="M31786">
        <v>10</v>
      </c>
      <c r="N31786">
        <v>97</v>
      </c>
      <c r="O31786">
        <v>0</v>
      </c>
      <c r="P31786" s="5">
        <v>2.19</v>
      </c>
      <c r="Q31786" s="5">
        <v>1.29</v>
      </c>
      <c r="R31786" s="5" t="str" cm="1">
        <f t="array" ref="R31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6" s="5">
        <v>927</v>
      </c>
      <c r="T31786" s="5">
        <v>21</v>
      </c>
      <c r="U31786" s="5">
        <v>2007</v>
      </c>
      <c r="V31786" s="5">
        <v>44</v>
      </c>
    </row>
    <row r="31787" spans="1:22" x14ac:dyDescent="0.2">
      <c r="A31787" t="s">
        <v>27</v>
      </c>
      <c r="B31787" s="1">
        <v>171</v>
      </c>
      <c r="C31787" t="s">
        <v>16</v>
      </c>
      <c r="D31787" t="s">
        <v>18</v>
      </c>
      <c r="E31787" t="b">
        <v>0</v>
      </c>
      <c r="F31787" t="b">
        <v>0</v>
      </c>
      <c r="G31787">
        <v>4</v>
      </c>
      <c r="H31787" t="b">
        <v>0</v>
      </c>
      <c r="I31787">
        <v>0</v>
      </c>
      <c r="K31787" s="2">
        <v>1</v>
      </c>
      <c r="M31787">
        <v>10</v>
      </c>
      <c r="N31787">
        <v>92</v>
      </c>
      <c r="O31787">
        <v>1</v>
      </c>
      <c r="P31787" s="5">
        <v>4.32</v>
      </c>
      <c r="Q31787" s="5">
        <v>0.27</v>
      </c>
      <c r="R31787" s="5" t="str" cm="1">
        <f t="array" ref="R31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7" s="5">
        <v>168</v>
      </c>
      <c r="T31787" s="5">
        <v>4</v>
      </c>
      <c r="U31787" s="5">
        <v>482</v>
      </c>
      <c r="V31787" s="5">
        <v>10</v>
      </c>
    </row>
    <row r="31788" spans="1:22" x14ac:dyDescent="0.2">
      <c r="A31788" t="s">
        <v>27</v>
      </c>
      <c r="B31788" s="1">
        <v>92</v>
      </c>
      <c r="C31788" t="s">
        <v>16</v>
      </c>
      <c r="D31788" t="s">
        <v>17</v>
      </c>
      <c r="E31788" t="b">
        <v>0</v>
      </c>
      <c r="F31788" t="b">
        <v>1</v>
      </c>
      <c r="G31788">
        <v>2</v>
      </c>
      <c r="H31788" t="b">
        <v>0</v>
      </c>
      <c r="I31788">
        <v>1</v>
      </c>
      <c r="K31788" s="2">
        <v>0</v>
      </c>
      <c r="M31788">
        <v>9</v>
      </c>
      <c r="N31788">
        <v>83</v>
      </c>
      <c r="O31788">
        <v>1</v>
      </c>
      <c r="P31788" s="5">
        <v>1.51</v>
      </c>
      <c r="Q31788" s="5">
        <v>0.3</v>
      </c>
      <c r="R31788" s="5" t="str" cm="1">
        <f t="array" ref="R31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8" s="5">
        <v>410</v>
      </c>
      <c r="T31788" s="5">
        <v>9</v>
      </c>
      <c r="U31788" s="5">
        <v>927</v>
      </c>
      <c r="V31788" s="5">
        <v>20</v>
      </c>
    </row>
    <row r="31789" spans="1:22" x14ac:dyDescent="0.2">
      <c r="A31789" t="s">
        <v>27</v>
      </c>
      <c r="B31789" s="1">
        <v>92</v>
      </c>
      <c r="C31789" t="s">
        <v>16</v>
      </c>
      <c r="D31789" t="s">
        <v>17</v>
      </c>
      <c r="E31789" t="b">
        <v>0</v>
      </c>
      <c r="F31789" t="b">
        <v>1</v>
      </c>
      <c r="G31789">
        <v>2</v>
      </c>
      <c r="H31789" t="b">
        <v>0</v>
      </c>
      <c r="I31789">
        <v>1</v>
      </c>
      <c r="K31789" s="2">
        <v>0</v>
      </c>
      <c r="M31789">
        <v>9</v>
      </c>
      <c r="N31789">
        <v>82</v>
      </c>
      <c r="O31789">
        <v>1</v>
      </c>
      <c r="P31789" s="5">
        <v>1.51</v>
      </c>
      <c r="Q31789" s="5">
        <v>0.3</v>
      </c>
      <c r="R31789" s="5" t="str" cm="1">
        <f t="array" ref="R31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9" s="5">
        <v>410</v>
      </c>
      <c r="T31789" s="5">
        <v>9</v>
      </c>
      <c r="U31789" s="5">
        <v>927</v>
      </c>
      <c r="V31789" s="5">
        <v>20</v>
      </c>
    </row>
    <row r="31790" spans="1:22" x14ac:dyDescent="0.2">
      <c r="A31790" t="s">
        <v>27</v>
      </c>
      <c r="B31790" s="1">
        <v>347</v>
      </c>
      <c r="C31790" t="s">
        <v>16</v>
      </c>
      <c r="D31790" t="s">
        <v>18</v>
      </c>
      <c r="E31790" t="b">
        <v>0</v>
      </c>
      <c r="F31790" t="b">
        <v>0</v>
      </c>
      <c r="G31790">
        <v>5</v>
      </c>
      <c r="H31790" t="b">
        <v>1</v>
      </c>
      <c r="I31790">
        <v>0</v>
      </c>
      <c r="K31790" s="2">
        <v>0</v>
      </c>
      <c r="M31790">
        <v>10</v>
      </c>
      <c r="N31790">
        <v>99</v>
      </c>
      <c r="O31790">
        <v>1</v>
      </c>
      <c r="P31790" s="5">
        <v>2.5499999999999998</v>
      </c>
      <c r="Q31790" s="5">
        <v>0.6</v>
      </c>
      <c r="R31790" s="5" t="str" cm="1">
        <f t="array" ref="R31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0" s="5">
        <v>582</v>
      </c>
      <c r="T31790" s="5">
        <v>13</v>
      </c>
      <c r="U31790" s="5">
        <v>1409</v>
      </c>
      <c r="V31790" s="5">
        <v>31</v>
      </c>
    </row>
    <row r="31791" spans="1:22" x14ac:dyDescent="0.2">
      <c r="A31791" t="s">
        <v>27</v>
      </c>
      <c r="B31791" s="1">
        <v>107</v>
      </c>
      <c r="C31791" t="s">
        <v>16</v>
      </c>
      <c r="D31791" t="s">
        <v>17</v>
      </c>
      <c r="E31791" t="b">
        <v>0</v>
      </c>
      <c r="F31791" t="b">
        <v>1</v>
      </c>
      <c r="G31791">
        <v>2</v>
      </c>
      <c r="H31791" t="b">
        <v>1</v>
      </c>
      <c r="I31791">
        <v>1</v>
      </c>
      <c r="K31791" s="2">
        <v>0</v>
      </c>
      <c r="M31791">
        <v>10</v>
      </c>
      <c r="N31791">
        <v>96</v>
      </c>
      <c r="O31791">
        <v>1</v>
      </c>
      <c r="P31791" s="5">
        <v>0.48</v>
      </c>
      <c r="Q31791" s="5">
        <v>0.25</v>
      </c>
      <c r="R31791" s="5" t="str" cm="1">
        <f t="array" ref="R31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1" s="5">
        <v>531</v>
      </c>
      <c r="T31791" s="5">
        <v>12</v>
      </c>
      <c r="U31791" s="5">
        <v>1156</v>
      </c>
      <c r="V31791" s="5">
        <v>25</v>
      </c>
    </row>
    <row r="31792" spans="1:22" x14ac:dyDescent="0.2">
      <c r="A31792" t="s">
        <v>27</v>
      </c>
      <c r="B31792" s="1">
        <v>167</v>
      </c>
      <c r="C31792" t="s">
        <v>16</v>
      </c>
      <c r="D31792" t="s">
        <v>18</v>
      </c>
      <c r="E31792" t="b">
        <v>0</v>
      </c>
      <c r="F31792" t="b">
        <v>0</v>
      </c>
      <c r="G31792">
        <v>2</v>
      </c>
      <c r="H31792" t="b">
        <v>0</v>
      </c>
      <c r="I31792">
        <v>1</v>
      </c>
      <c r="K31792" s="2">
        <v>0</v>
      </c>
      <c r="M31792">
        <v>9</v>
      </c>
      <c r="N31792">
        <v>95</v>
      </c>
      <c r="O31792">
        <v>1</v>
      </c>
      <c r="P31792" s="5">
        <v>2.79</v>
      </c>
      <c r="Q31792" s="5">
        <v>1.55</v>
      </c>
      <c r="R31792" s="5" t="str" cm="1">
        <f t="array" ref="R31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2" s="5">
        <v>619</v>
      </c>
      <c r="T31792" s="5">
        <v>14</v>
      </c>
      <c r="U31792" s="5">
        <v>2428</v>
      </c>
      <c r="V31792" s="5">
        <v>53</v>
      </c>
    </row>
    <row r="31793" spans="1:22" x14ac:dyDescent="0.2">
      <c r="A31793" t="s">
        <v>27</v>
      </c>
      <c r="B31793" s="1">
        <v>323</v>
      </c>
      <c r="C31793" t="s">
        <v>16</v>
      </c>
      <c r="D31793" t="s">
        <v>18</v>
      </c>
      <c r="E31793" t="b">
        <v>0</v>
      </c>
      <c r="F31793" t="b">
        <v>0</v>
      </c>
      <c r="G31793">
        <v>6</v>
      </c>
      <c r="H31793" t="b">
        <v>1</v>
      </c>
      <c r="I31793">
        <v>0</v>
      </c>
      <c r="K31793" s="2">
        <v>1</v>
      </c>
      <c r="M31793">
        <v>10</v>
      </c>
      <c r="N31793">
        <v>99</v>
      </c>
      <c r="O31793">
        <v>2</v>
      </c>
      <c r="P31793" s="5">
        <v>2.98</v>
      </c>
      <c r="Q31793" s="5">
        <v>1.69</v>
      </c>
      <c r="R31793" s="5" t="str" cm="1">
        <f t="array" ref="R31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3" s="5">
        <v>596</v>
      </c>
      <c r="T31793" s="5">
        <v>13</v>
      </c>
      <c r="U31793" s="5">
        <v>4503</v>
      </c>
      <c r="V31793" s="5">
        <v>98</v>
      </c>
    </row>
    <row r="31794" spans="1:22" x14ac:dyDescent="0.2">
      <c r="A31794" t="s">
        <v>27</v>
      </c>
      <c r="B31794" s="1">
        <v>144</v>
      </c>
      <c r="C31794" t="s">
        <v>16</v>
      </c>
      <c r="D31794" t="s">
        <v>17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K31794" s="2">
        <v>1</v>
      </c>
      <c r="M31794">
        <v>9</v>
      </c>
      <c r="N31794">
        <v>87</v>
      </c>
      <c r="O31794">
        <v>1</v>
      </c>
      <c r="P31794" s="5">
        <v>3.94</v>
      </c>
      <c r="Q31794" s="5">
        <v>1.21</v>
      </c>
      <c r="R31794" s="5" t="str" cm="1">
        <f t="array" ref="R31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4" s="5">
        <v>496</v>
      </c>
      <c r="T31794" s="5">
        <v>11</v>
      </c>
      <c r="U31794" s="5">
        <v>1004</v>
      </c>
      <c r="V31794" s="5">
        <v>22</v>
      </c>
    </row>
    <row r="31795" spans="1:22" x14ac:dyDescent="0.2">
      <c r="A31795" t="s">
        <v>27</v>
      </c>
      <c r="B31795" s="1">
        <v>140</v>
      </c>
      <c r="C31795" t="s">
        <v>16</v>
      </c>
      <c r="D31795" t="s">
        <v>17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K31795" s="2">
        <v>1</v>
      </c>
      <c r="M31795">
        <v>9</v>
      </c>
      <c r="N31795">
        <v>93</v>
      </c>
      <c r="O31795">
        <v>1</v>
      </c>
      <c r="P31795" s="5">
        <v>3.94</v>
      </c>
      <c r="Q31795" s="5">
        <v>1.21</v>
      </c>
      <c r="R31795" s="5" t="str" cm="1">
        <f t="array" ref="R31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5" s="5">
        <v>496</v>
      </c>
      <c r="T31795" s="5">
        <v>11</v>
      </c>
      <c r="U31795" s="5">
        <v>1004</v>
      </c>
      <c r="V31795" s="5">
        <v>22</v>
      </c>
    </row>
    <row r="31796" spans="1:22" x14ac:dyDescent="0.2">
      <c r="A31796" t="s">
        <v>27</v>
      </c>
      <c r="B31796" s="1">
        <v>127</v>
      </c>
      <c r="C31796" t="s">
        <v>16</v>
      </c>
      <c r="D31796" t="s">
        <v>17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K31796" s="2">
        <v>1</v>
      </c>
      <c r="M31796">
        <v>10</v>
      </c>
      <c r="N31796">
        <v>97</v>
      </c>
      <c r="O31796">
        <v>1</v>
      </c>
      <c r="P31796" s="5">
        <v>4</v>
      </c>
      <c r="Q31796" s="5">
        <v>1.2</v>
      </c>
      <c r="R31796" s="5" t="str" cm="1">
        <f t="array" ref="R31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6" s="5">
        <v>309</v>
      </c>
      <c r="T31796" s="5">
        <v>7</v>
      </c>
      <c r="U31796" s="5">
        <v>864</v>
      </c>
      <c r="V31796" s="5">
        <v>19</v>
      </c>
    </row>
    <row r="31797" spans="1:22" x14ac:dyDescent="0.2">
      <c r="A31797" t="s">
        <v>27</v>
      </c>
      <c r="B31797" s="1">
        <v>231</v>
      </c>
      <c r="C31797" t="s">
        <v>16</v>
      </c>
      <c r="D31797" t="s">
        <v>17</v>
      </c>
      <c r="E31797" t="b">
        <v>0</v>
      </c>
      <c r="F31797" t="b">
        <v>1</v>
      </c>
      <c r="G31797">
        <v>4</v>
      </c>
      <c r="H31797" t="b">
        <v>0</v>
      </c>
      <c r="I31797">
        <v>0</v>
      </c>
      <c r="K31797" s="2">
        <v>1</v>
      </c>
      <c r="M31797">
        <v>10</v>
      </c>
      <c r="N31797">
        <v>100</v>
      </c>
      <c r="O31797">
        <v>1</v>
      </c>
      <c r="P31797" s="5">
        <v>4.01</v>
      </c>
      <c r="Q31797" s="5">
        <v>1.21</v>
      </c>
      <c r="R31797" s="5" t="str" cm="1">
        <f t="array" ref="R31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7" s="5">
        <v>308</v>
      </c>
      <c r="T31797" s="5">
        <v>7</v>
      </c>
      <c r="U31797" s="5">
        <v>862</v>
      </c>
      <c r="V31797" s="5">
        <v>19</v>
      </c>
    </row>
    <row r="31798" spans="1:22" x14ac:dyDescent="0.2">
      <c r="A31798" t="s">
        <v>27</v>
      </c>
      <c r="B31798" s="1">
        <v>173</v>
      </c>
      <c r="C31798" t="s">
        <v>16</v>
      </c>
      <c r="D31798" t="s">
        <v>18</v>
      </c>
      <c r="E31798" t="b">
        <v>0</v>
      </c>
      <c r="F31798" t="b">
        <v>0</v>
      </c>
      <c r="G31798">
        <v>2</v>
      </c>
      <c r="H31798" t="b">
        <v>0</v>
      </c>
      <c r="I31798">
        <v>0</v>
      </c>
      <c r="K31798" s="2">
        <v>1</v>
      </c>
      <c r="M31798">
        <v>9</v>
      </c>
      <c r="N31798">
        <v>97</v>
      </c>
      <c r="O31798">
        <v>1</v>
      </c>
      <c r="P31798" s="5">
        <v>2.65</v>
      </c>
      <c r="Q31798" s="5">
        <v>1.53</v>
      </c>
      <c r="R31798" s="5" t="str" cm="1">
        <f t="array" ref="R31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8" s="5">
        <v>788</v>
      </c>
      <c r="T31798" s="5">
        <v>17</v>
      </c>
      <c r="U31798" s="5">
        <v>2284</v>
      </c>
      <c r="V31798" s="5">
        <v>50</v>
      </c>
    </row>
    <row r="31799" spans="1:22" x14ac:dyDescent="0.2">
      <c r="A31799" t="s">
        <v>27</v>
      </c>
      <c r="B31799" s="1">
        <v>154</v>
      </c>
      <c r="C31799" t="s">
        <v>16</v>
      </c>
      <c r="D31799" t="s">
        <v>17</v>
      </c>
      <c r="E31799" t="b">
        <v>0</v>
      </c>
      <c r="F31799" t="b">
        <v>1</v>
      </c>
      <c r="G31799">
        <v>2</v>
      </c>
      <c r="H31799" t="b">
        <v>0</v>
      </c>
      <c r="I31799">
        <v>1</v>
      </c>
      <c r="K31799" s="2">
        <v>0</v>
      </c>
      <c r="M31799">
        <v>10</v>
      </c>
      <c r="N31799">
        <v>98</v>
      </c>
      <c r="O31799">
        <v>1</v>
      </c>
      <c r="P31799" s="5">
        <v>2.4</v>
      </c>
      <c r="Q31799" s="5">
        <v>0.48</v>
      </c>
      <c r="R31799" s="5" t="str" cm="1">
        <f t="array" ref="R31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9" s="5">
        <v>599</v>
      </c>
      <c r="T31799" s="5">
        <v>13</v>
      </c>
      <c r="U31799" s="5">
        <v>1569</v>
      </c>
      <c r="V31799" s="5">
        <v>34</v>
      </c>
    </row>
    <row r="31800" spans="1:22" x14ac:dyDescent="0.2">
      <c r="A31800" t="s">
        <v>27</v>
      </c>
      <c r="B31800" s="1">
        <v>162</v>
      </c>
      <c r="C31800" t="s">
        <v>16</v>
      </c>
      <c r="D31800" t="s">
        <v>17</v>
      </c>
      <c r="E31800" t="b">
        <v>0</v>
      </c>
      <c r="F31800" t="b">
        <v>1</v>
      </c>
      <c r="G31800">
        <v>4</v>
      </c>
      <c r="H31800" t="b">
        <v>0</v>
      </c>
      <c r="I31800">
        <v>1</v>
      </c>
      <c r="K31800" s="2">
        <v>0</v>
      </c>
      <c r="M31800">
        <v>9</v>
      </c>
      <c r="N31800">
        <v>93</v>
      </c>
      <c r="O31800">
        <v>2</v>
      </c>
      <c r="P31800" s="5">
        <v>2.4500000000000002</v>
      </c>
      <c r="Q31800" s="5">
        <v>0.48</v>
      </c>
      <c r="R31800" s="5" t="str" cm="1">
        <f t="array" ref="R31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0" s="5">
        <v>585</v>
      </c>
      <c r="T31800" s="5">
        <v>13</v>
      </c>
      <c r="U31800" s="5">
        <v>1473</v>
      </c>
      <c r="V31800" s="5">
        <v>32</v>
      </c>
    </row>
    <row r="31801" spans="1:22" x14ac:dyDescent="0.2">
      <c r="A31801" t="s">
        <v>27</v>
      </c>
      <c r="B31801" s="1">
        <v>465</v>
      </c>
      <c r="C31801" t="s">
        <v>16</v>
      </c>
      <c r="D31801" t="s">
        <v>18</v>
      </c>
      <c r="E31801" t="b">
        <v>0</v>
      </c>
      <c r="F31801" t="b">
        <v>0</v>
      </c>
      <c r="G31801">
        <v>6</v>
      </c>
      <c r="H31801" t="b">
        <v>0</v>
      </c>
      <c r="I31801">
        <v>1</v>
      </c>
      <c r="K31801" s="2">
        <v>0</v>
      </c>
      <c r="M31801">
        <v>9</v>
      </c>
      <c r="N31801">
        <v>93</v>
      </c>
      <c r="O31801">
        <v>3</v>
      </c>
      <c r="P31801" s="5">
        <v>0.51</v>
      </c>
      <c r="Q31801" s="5">
        <v>0.16</v>
      </c>
      <c r="R31801" s="5" t="str" cm="1">
        <f t="array" ref="R31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1" s="5">
        <v>402</v>
      </c>
      <c r="T31801" s="5">
        <v>9</v>
      </c>
      <c r="U31801" s="5">
        <v>1161</v>
      </c>
      <c r="V31801" s="5">
        <v>25</v>
      </c>
    </row>
    <row r="31802" spans="1:22" x14ac:dyDescent="0.2">
      <c r="A31802" t="s">
        <v>27</v>
      </c>
      <c r="B31802" s="1">
        <v>153</v>
      </c>
      <c r="C31802" t="s">
        <v>16</v>
      </c>
      <c r="D31802" t="s">
        <v>18</v>
      </c>
      <c r="E31802" t="b">
        <v>0</v>
      </c>
      <c r="F31802" t="b">
        <v>0</v>
      </c>
      <c r="G31802">
        <v>2</v>
      </c>
      <c r="H31802" t="b">
        <v>0</v>
      </c>
      <c r="I31802">
        <v>1</v>
      </c>
      <c r="K31802" s="2">
        <v>0</v>
      </c>
      <c r="M31802">
        <v>9</v>
      </c>
      <c r="N31802">
        <v>87</v>
      </c>
      <c r="O31802">
        <v>0</v>
      </c>
      <c r="P31802" s="5">
        <v>1.07</v>
      </c>
      <c r="Q31802" s="5">
        <v>0.13</v>
      </c>
      <c r="R31802" s="5" t="str" cm="1">
        <f t="array" ref="R31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2" s="5">
        <v>892</v>
      </c>
      <c r="T31802" s="5">
        <v>20</v>
      </c>
      <c r="U31802" s="5">
        <v>1750</v>
      </c>
      <c r="V31802" s="5">
        <v>38</v>
      </c>
    </row>
    <row r="31803" spans="1:22" x14ac:dyDescent="0.2">
      <c r="A31803" t="s">
        <v>27</v>
      </c>
      <c r="B31803" s="1">
        <v>167</v>
      </c>
      <c r="C31803" t="s">
        <v>16</v>
      </c>
      <c r="D31803" t="s">
        <v>18</v>
      </c>
      <c r="E31803" t="b">
        <v>0</v>
      </c>
      <c r="F31803" t="b">
        <v>0</v>
      </c>
      <c r="G31803">
        <v>2</v>
      </c>
      <c r="H31803" t="b">
        <v>0</v>
      </c>
      <c r="I31803">
        <v>0</v>
      </c>
      <c r="K31803" s="2">
        <v>1</v>
      </c>
      <c r="M31803">
        <v>10</v>
      </c>
      <c r="N31803">
        <v>100</v>
      </c>
      <c r="O31803">
        <v>1</v>
      </c>
      <c r="P31803" s="5">
        <v>4.34</v>
      </c>
      <c r="Q31803" s="5">
        <v>0.49</v>
      </c>
      <c r="R31803" s="5" t="str" cm="1">
        <f t="array" ref="R31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3" s="5">
        <v>420</v>
      </c>
      <c r="T31803" s="5">
        <v>9</v>
      </c>
      <c r="U31803" s="5">
        <v>939</v>
      </c>
      <c r="V31803" s="5">
        <v>20</v>
      </c>
    </row>
    <row r="31804" spans="1:22" x14ac:dyDescent="0.2">
      <c r="A31804" t="s">
        <v>27</v>
      </c>
      <c r="B31804" s="1">
        <v>256</v>
      </c>
      <c r="C31804" t="s">
        <v>16</v>
      </c>
      <c r="D31804" t="s">
        <v>18</v>
      </c>
      <c r="E31804" t="b">
        <v>0</v>
      </c>
      <c r="F31804" t="b">
        <v>0</v>
      </c>
      <c r="G31804">
        <v>3</v>
      </c>
      <c r="H31804" t="b">
        <v>0</v>
      </c>
      <c r="I31804">
        <v>0</v>
      </c>
      <c r="K31804" s="2">
        <v>1</v>
      </c>
      <c r="M31804">
        <v>10</v>
      </c>
      <c r="N31804">
        <v>93</v>
      </c>
      <c r="O31804">
        <v>1</v>
      </c>
      <c r="P31804" s="5">
        <v>2.84</v>
      </c>
      <c r="Q31804" s="5">
        <v>1.29</v>
      </c>
      <c r="R31804" s="5" t="str" cm="1">
        <f t="array" ref="R31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4" s="5">
        <v>727</v>
      </c>
      <c r="T31804" s="5">
        <v>16</v>
      </c>
      <c r="U31804" s="5">
        <v>1907</v>
      </c>
      <c r="V31804" s="5">
        <v>42</v>
      </c>
    </row>
    <row r="31805" spans="1:22" x14ac:dyDescent="0.2">
      <c r="A31805" t="s">
        <v>27</v>
      </c>
      <c r="B31805" s="1">
        <v>113</v>
      </c>
      <c r="C31805" t="s">
        <v>16</v>
      </c>
      <c r="D31805" t="s">
        <v>17</v>
      </c>
      <c r="E31805" t="b">
        <v>0</v>
      </c>
      <c r="F31805" t="b">
        <v>1</v>
      </c>
      <c r="G31805">
        <v>2</v>
      </c>
      <c r="H31805" t="b">
        <v>0</v>
      </c>
      <c r="I31805">
        <v>1</v>
      </c>
      <c r="K31805" s="2">
        <v>0</v>
      </c>
      <c r="M31805">
        <v>10</v>
      </c>
      <c r="N31805">
        <v>90</v>
      </c>
      <c r="O31805">
        <v>1</v>
      </c>
      <c r="P31805" s="5">
        <v>4.05</v>
      </c>
      <c r="Q31805" s="5">
        <v>0.27</v>
      </c>
      <c r="R31805" s="5" t="str" cm="1">
        <f t="array" ref="R31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5" s="5">
        <v>544</v>
      </c>
      <c r="T31805" s="5">
        <v>12</v>
      </c>
      <c r="U31805" s="5">
        <v>1213</v>
      </c>
      <c r="V31805" s="5">
        <v>26</v>
      </c>
    </row>
    <row r="31806" spans="1:22" x14ac:dyDescent="0.2">
      <c r="A31806" t="s">
        <v>27</v>
      </c>
      <c r="B31806" s="1">
        <v>208</v>
      </c>
      <c r="C31806" t="s">
        <v>16</v>
      </c>
      <c r="D31806" t="s">
        <v>18</v>
      </c>
      <c r="E31806" t="b">
        <v>0</v>
      </c>
      <c r="F31806" t="b">
        <v>0</v>
      </c>
      <c r="G31806">
        <v>6</v>
      </c>
      <c r="H31806" t="b">
        <v>1</v>
      </c>
      <c r="I31806">
        <v>0</v>
      </c>
      <c r="K31806" s="2">
        <v>0</v>
      </c>
      <c r="M31806">
        <v>10</v>
      </c>
      <c r="N31806">
        <v>99</v>
      </c>
      <c r="O31806">
        <v>2</v>
      </c>
      <c r="P31806" s="5">
        <v>5.5</v>
      </c>
      <c r="Q31806" s="5">
        <v>2.93</v>
      </c>
      <c r="R31806" s="5" t="str" cm="1">
        <f t="array" ref="R31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6" s="5">
        <v>218</v>
      </c>
      <c r="T31806" s="5">
        <v>5</v>
      </c>
      <c r="U31806" s="5">
        <v>595</v>
      </c>
      <c r="V31806" s="5">
        <v>13</v>
      </c>
    </row>
    <row r="31807" spans="1:22" x14ac:dyDescent="0.2">
      <c r="A31807" t="s">
        <v>27</v>
      </c>
      <c r="B31807" s="1">
        <v>208</v>
      </c>
      <c r="C31807" t="s">
        <v>16</v>
      </c>
      <c r="D31807" t="s">
        <v>18</v>
      </c>
      <c r="E31807" t="b">
        <v>0</v>
      </c>
      <c r="F31807" t="b">
        <v>0</v>
      </c>
      <c r="G31807">
        <v>5</v>
      </c>
      <c r="H31807" t="b">
        <v>1</v>
      </c>
      <c r="I31807">
        <v>1</v>
      </c>
      <c r="K31807" s="2">
        <v>0</v>
      </c>
      <c r="M31807">
        <v>10</v>
      </c>
      <c r="N31807">
        <v>100</v>
      </c>
      <c r="O31807">
        <v>1</v>
      </c>
      <c r="P31807" s="5">
        <v>3.85</v>
      </c>
      <c r="Q31807" s="5">
        <v>0.25</v>
      </c>
      <c r="R31807" s="5" t="str" cm="1">
        <f t="array" ref="R31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7" s="5">
        <v>621</v>
      </c>
      <c r="T31807" s="5">
        <v>14</v>
      </c>
      <c r="U31807" s="5">
        <v>1367</v>
      </c>
      <c r="V31807" s="5">
        <v>30</v>
      </c>
    </row>
    <row r="31808" spans="1:22" x14ac:dyDescent="0.2">
      <c r="A31808" t="s">
        <v>27</v>
      </c>
      <c r="B31808" s="1">
        <v>208</v>
      </c>
      <c r="C31808" t="s">
        <v>16</v>
      </c>
      <c r="D31808" t="s">
        <v>18</v>
      </c>
      <c r="E31808" t="b">
        <v>0</v>
      </c>
      <c r="F31808" t="b">
        <v>0</v>
      </c>
      <c r="G31808">
        <v>2</v>
      </c>
      <c r="H31808" t="b">
        <v>1</v>
      </c>
      <c r="I31808">
        <v>0</v>
      </c>
      <c r="K31808" s="2">
        <v>0</v>
      </c>
      <c r="M31808">
        <v>10</v>
      </c>
      <c r="N31808">
        <v>99</v>
      </c>
      <c r="O31808">
        <v>1</v>
      </c>
      <c r="P31808" s="5">
        <v>3.05</v>
      </c>
      <c r="Q31808" s="5">
        <v>1.86</v>
      </c>
      <c r="R31808" s="5" t="str" cm="1">
        <f t="array" ref="R31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8" s="5">
        <v>561</v>
      </c>
      <c r="T31808" s="5">
        <v>12</v>
      </c>
      <c r="U31808" s="5">
        <v>2549</v>
      </c>
      <c r="V31808" s="5">
        <v>55</v>
      </c>
    </row>
    <row r="31809" spans="1:22" x14ac:dyDescent="0.2">
      <c r="A31809" t="s">
        <v>27</v>
      </c>
      <c r="B31809" s="1">
        <v>106</v>
      </c>
      <c r="C31809" t="s">
        <v>16</v>
      </c>
      <c r="D31809" t="s">
        <v>17</v>
      </c>
      <c r="E31809" t="b">
        <v>0</v>
      </c>
      <c r="F31809" t="b">
        <v>1</v>
      </c>
      <c r="G31809">
        <v>2</v>
      </c>
      <c r="H31809" t="b">
        <v>0</v>
      </c>
      <c r="I31809">
        <v>1</v>
      </c>
      <c r="K31809" s="2">
        <v>0</v>
      </c>
      <c r="M31809">
        <v>9</v>
      </c>
      <c r="N31809">
        <v>84</v>
      </c>
      <c r="O31809">
        <v>1</v>
      </c>
      <c r="P31809" s="5">
        <v>2.39</v>
      </c>
      <c r="Q31809" s="5">
        <v>0.8</v>
      </c>
      <c r="R31809" s="5" t="str" cm="1">
        <f t="array" ref="R31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9" s="5">
        <v>334</v>
      </c>
      <c r="T31809" s="5">
        <v>7</v>
      </c>
      <c r="U31809" s="5">
        <v>778</v>
      </c>
      <c r="V31809" s="5">
        <v>17</v>
      </c>
    </row>
    <row r="31810" spans="1:22" x14ac:dyDescent="0.2">
      <c r="A31810" t="s">
        <v>27</v>
      </c>
      <c r="B31810" s="1">
        <v>162</v>
      </c>
      <c r="C31810" t="s">
        <v>16</v>
      </c>
      <c r="D31810" t="s">
        <v>18</v>
      </c>
      <c r="E31810" t="b">
        <v>0</v>
      </c>
      <c r="F31810" t="b">
        <v>0</v>
      </c>
      <c r="G31810">
        <v>4</v>
      </c>
      <c r="H31810" t="b">
        <v>1</v>
      </c>
      <c r="I31810">
        <v>1</v>
      </c>
      <c r="K31810" s="2">
        <v>0</v>
      </c>
      <c r="M31810">
        <v>10</v>
      </c>
      <c r="N31810">
        <v>97</v>
      </c>
      <c r="O31810">
        <v>2</v>
      </c>
      <c r="P31810" s="5">
        <v>3.86</v>
      </c>
      <c r="Q31810" s="5">
        <v>7.0000000000000007E-2</v>
      </c>
      <c r="R31810" s="5" t="str" cm="1">
        <f t="array" ref="R31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0" s="5">
        <v>169</v>
      </c>
      <c r="T31810" s="5">
        <v>4</v>
      </c>
      <c r="U31810" s="5">
        <v>484</v>
      </c>
      <c r="V31810" s="5">
        <v>11</v>
      </c>
    </row>
    <row r="31811" spans="1:22" x14ac:dyDescent="0.2">
      <c r="A31811" t="s">
        <v>27</v>
      </c>
      <c r="B31811" s="1">
        <v>243</v>
      </c>
      <c r="C31811" t="s">
        <v>16</v>
      </c>
      <c r="D31811" t="s">
        <v>18</v>
      </c>
      <c r="E31811" t="b">
        <v>0</v>
      </c>
      <c r="F31811" t="b">
        <v>0</v>
      </c>
      <c r="G31811">
        <v>3</v>
      </c>
      <c r="H31811" t="b">
        <v>1</v>
      </c>
      <c r="I31811">
        <v>1</v>
      </c>
      <c r="K31811" s="2">
        <v>0</v>
      </c>
      <c r="M31811">
        <v>10</v>
      </c>
      <c r="N31811">
        <v>96</v>
      </c>
      <c r="O31811">
        <v>1</v>
      </c>
      <c r="P31811" s="5">
        <v>2.56</v>
      </c>
      <c r="Q31811" s="5">
        <v>1.29</v>
      </c>
      <c r="R31811" s="5" t="str" cm="1">
        <f t="array" ref="R31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1" s="5">
        <v>641</v>
      </c>
      <c r="T31811" s="5">
        <v>14</v>
      </c>
      <c r="U31811" s="5">
        <v>1925</v>
      </c>
      <c r="V31811" s="5">
        <v>42</v>
      </c>
    </row>
    <row r="31812" spans="1:22" x14ac:dyDescent="0.2">
      <c r="A31812" t="s">
        <v>27</v>
      </c>
      <c r="B31812" s="1">
        <v>124</v>
      </c>
      <c r="C31812" t="s">
        <v>16</v>
      </c>
      <c r="D31812" t="s">
        <v>17</v>
      </c>
      <c r="E31812" t="b">
        <v>0</v>
      </c>
      <c r="F31812" t="b">
        <v>1</v>
      </c>
      <c r="G31812">
        <v>2</v>
      </c>
      <c r="H31812" t="b">
        <v>0</v>
      </c>
      <c r="I31812">
        <v>0</v>
      </c>
      <c r="K31812" s="2">
        <v>1</v>
      </c>
      <c r="M31812">
        <v>9</v>
      </c>
      <c r="N31812">
        <v>89</v>
      </c>
      <c r="O31812">
        <v>1</v>
      </c>
      <c r="P31812" s="5">
        <v>2.91</v>
      </c>
      <c r="Q31812" s="5">
        <v>0.63</v>
      </c>
      <c r="R31812" s="5" t="str" cm="1">
        <f t="array" ref="R31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2" s="5">
        <v>190</v>
      </c>
      <c r="T31812" s="5">
        <v>4</v>
      </c>
      <c r="U31812" s="5">
        <v>546</v>
      </c>
      <c r="V31812" s="5">
        <v>12</v>
      </c>
    </row>
    <row r="31813" spans="1:22" x14ac:dyDescent="0.2">
      <c r="A31813" t="s">
        <v>27</v>
      </c>
      <c r="B31813" s="1">
        <v>173</v>
      </c>
      <c r="C31813" t="s">
        <v>16</v>
      </c>
      <c r="D31813" t="s">
        <v>18</v>
      </c>
      <c r="E31813" t="b">
        <v>0</v>
      </c>
      <c r="F31813" t="b">
        <v>0</v>
      </c>
      <c r="G31813">
        <v>2</v>
      </c>
      <c r="H31813" t="b">
        <v>1</v>
      </c>
      <c r="I31813">
        <v>1</v>
      </c>
      <c r="K31813" s="2">
        <v>0</v>
      </c>
      <c r="M31813">
        <v>10</v>
      </c>
      <c r="N31813">
        <v>100</v>
      </c>
      <c r="O31813">
        <v>1</v>
      </c>
      <c r="P31813" s="5">
        <v>4.3099999999999996</v>
      </c>
      <c r="Q31813" s="5">
        <v>0.93</v>
      </c>
      <c r="R31813" s="5" t="str" cm="1">
        <f t="array" ref="R31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3" s="5">
        <v>424</v>
      </c>
      <c r="T31813" s="5">
        <v>9</v>
      </c>
      <c r="U31813" s="5">
        <v>876</v>
      </c>
      <c r="V31813" s="5">
        <v>19</v>
      </c>
    </row>
    <row r="31814" spans="1:22" x14ac:dyDescent="0.2">
      <c r="A31814" t="s">
        <v>27</v>
      </c>
      <c r="B31814" s="1">
        <v>263</v>
      </c>
      <c r="C31814" t="s">
        <v>16</v>
      </c>
      <c r="D31814" t="s">
        <v>18</v>
      </c>
      <c r="E31814" t="b">
        <v>0</v>
      </c>
      <c r="F31814" t="b">
        <v>0</v>
      </c>
      <c r="G31814">
        <v>4</v>
      </c>
      <c r="H31814" t="b">
        <v>1</v>
      </c>
      <c r="I31814">
        <v>1</v>
      </c>
      <c r="K31814" s="2">
        <v>0</v>
      </c>
      <c r="M31814">
        <v>10</v>
      </c>
      <c r="N31814">
        <v>100</v>
      </c>
      <c r="O31814">
        <v>1</v>
      </c>
      <c r="P31814" s="5">
        <v>3.98</v>
      </c>
      <c r="Q31814" s="5">
        <v>0.2</v>
      </c>
      <c r="R31814" s="5" t="str" cm="1">
        <f t="array" ref="R31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4" s="5">
        <v>531</v>
      </c>
      <c r="T31814" s="5">
        <v>12</v>
      </c>
      <c r="U31814" s="5">
        <v>1268</v>
      </c>
      <c r="V31814" s="5">
        <v>28</v>
      </c>
    </row>
    <row r="31815" spans="1:22" x14ac:dyDescent="0.2">
      <c r="A31815" t="s">
        <v>27</v>
      </c>
      <c r="B31815" s="1">
        <v>204</v>
      </c>
      <c r="C31815" t="s">
        <v>16</v>
      </c>
      <c r="D31815" t="s">
        <v>18</v>
      </c>
      <c r="E31815" t="b">
        <v>0</v>
      </c>
      <c r="F31815" t="b">
        <v>0</v>
      </c>
      <c r="G31815">
        <v>5</v>
      </c>
      <c r="H31815" t="b">
        <v>0</v>
      </c>
      <c r="I31815">
        <v>0</v>
      </c>
      <c r="K31815" s="2">
        <v>1</v>
      </c>
      <c r="M31815">
        <v>9</v>
      </c>
      <c r="N31815">
        <v>80</v>
      </c>
      <c r="O31815">
        <v>2</v>
      </c>
      <c r="P31815" s="5">
        <v>4.43</v>
      </c>
      <c r="Q31815" s="5">
        <v>0.27</v>
      </c>
      <c r="R31815" s="5" t="str" cm="1">
        <f t="array" ref="R31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5" s="5">
        <v>448</v>
      </c>
      <c r="T31815" s="5">
        <v>10</v>
      </c>
      <c r="U31815" s="5">
        <v>926</v>
      </c>
      <c r="V31815" s="5">
        <v>20</v>
      </c>
    </row>
    <row r="31816" spans="1:22" x14ac:dyDescent="0.2">
      <c r="A31816" t="s">
        <v>27</v>
      </c>
      <c r="B31816" s="1">
        <v>278</v>
      </c>
      <c r="C31816" t="s">
        <v>16</v>
      </c>
      <c r="D31816" t="s">
        <v>18</v>
      </c>
      <c r="E31816" t="b">
        <v>0</v>
      </c>
      <c r="F31816" t="b">
        <v>0</v>
      </c>
      <c r="G31816">
        <v>6</v>
      </c>
      <c r="H31816" t="b">
        <v>0</v>
      </c>
      <c r="I31816">
        <v>1</v>
      </c>
      <c r="K31816" s="2">
        <v>0</v>
      </c>
      <c r="M31816">
        <v>9</v>
      </c>
      <c r="N31816">
        <v>96</v>
      </c>
      <c r="O31816">
        <v>2</v>
      </c>
      <c r="P31816" s="5">
        <v>0.76</v>
      </c>
      <c r="Q31816" s="5">
        <v>0.32</v>
      </c>
      <c r="R31816" s="5" t="str" cm="1">
        <f t="array" ref="R31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6" s="5">
        <v>702</v>
      </c>
      <c r="T31816" s="5">
        <v>16</v>
      </c>
      <c r="U31816" s="5">
        <v>1685</v>
      </c>
      <c r="V31816" s="5">
        <v>37</v>
      </c>
    </row>
    <row r="31817" spans="1:22" x14ac:dyDescent="0.2">
      <c r="A31817" t="s">
        <v>27</v>
      </c>
      <c r="B31817" s="1">
        <v>263</v>
      </c>
      <c r="C31817" t="s">
        <v>16</v>
      </c>
      <c r="D31817" t="s">
        <v>18</v>
      </c>
      <c r="E31817" t="b">
        <v>0</v>
      </c>
      <c r="F31817" t="b">
        <v>0</v>
      </c>
      <c r="G31817">
        <v>6</v>
      </c>
      <c r="H31817" t="b">
        <v>0</v>
      </c>
      <c r="I31817">
        <v>0</v>
      </c>
      <c r="K31817" s="2">
        <v>0</v>
      </c>
      <c r="M31817">
        <v>9</v>
      </c>
      <c r="N31817">
        <v>88</v>
      </c>
      <c r="O31817">
        <v>3</v>
      </c>
      <c r="P31817" s="5">
        <v>4.3600000000000003</v>
      </c>
      <c r="Q31817" s="5">
        <v>0.41</v>
      </c>
      <c r="R31817" s="5" t="str" cm="1">
        <f t="array" ref="R31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7" s="5">
        <v>437</v>
      </c>
      <c r="T31817" s="5">
        <v>10</v>
      </c>
      <c r="U31817" s="5">
        <v>949</v>
      </c>
      <c r="V31817" s="5">
        <v>21</v>
      </c>
    </row>
    <row r="31818" spans="1:22" x14ac:dyDescent="0.2">
      <c r="A31818" t="s">
        <v>27</v>
      </c>
      <c r="B31818" s="1">
        <v>137</v>
      </c>
      <c r="C31818" t="s">
        <v>16</v>
      </c>
      <c r="D31818" t="s">
        <v>18</v>
      </c>
      <c r="E31818" t="b">
        <v>0</v>
      </c>
      <c r="F31818" t="b">
        <v>0</v>
      </c>
      <c r="G31818">
        <v>6</v>
      </c>
      <c r="H31818" t="b">
        <v>0</v>
      </c>
      <c r="I31818">
        <v>0</v>
      </c>
      <c r="K31818" s="2">
        <v>0</v>
      </c>
      <c r="M31818">
        <v>10</v>
      </c>
      <c r="N31818">
        <v>97</v>
      </c>
      <c r="O31818">
        <v>2</v>
      </c>
      <c r="P31818" s="5">
        <v>4.43</v>
      </c>
      <c r="Q31818" s="5">
        <v>0.43</v>
      </c>
      <c r="R31818" s="5" t="str" cm="1">
        <f t="array" ref="R31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8" s="5">
        <v>140</v>
      </c>
      <c r="T31818" s="5">
        <v>3</v>
      </c>
      <c r="U31818" s="5">
        <v>387</v>
      </c>
      <c r="V31818" s="5">
        <v>8</v>
      </c>
    </row>
    <row r="31819" spans="1:22" x14ac:dyDescent="0.2">
      <c r="A31819" t="s">
        <v>27</v>
      </c>
      <c r="B31819" s="1">
        <v>134</v>
      </c>
      <c r="C31819" t="s">
        <v>16</v>
      </c>
      <c r="D31819" t="s">
        <v>17</v>
      </c>
      <c r="E31819" t="b">
        <v>0</v>
      </c>
      <c r="F31819" t="b">
        <v>1</v>
      </c>
      <c r="G31819">
        <v>2</v>
      </c>
      <c r="H31819" t="b">
        <v>0</v>
      </c>
      <c r="I31819">
        <v>1</v>
      </c>
      <c r="K31819" s="2">
        <v>0</v>
      </c>
      <c r="M31819">
        <v>10</v>
      </c>
      <c r="N31819">
        <v>97</v>
      </c>
      <c r="O31819">
        <v>1</v>
      </c>
      <c r="P31819" s="5">
        <v>6.04</v>
      </c>
      <c r="Q31819" s="5">
        <v>1.04</v>
      </c>
      <c r="R31819" s="5" t="str" cm="1">
        <f t="array" ref="R31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9" s="5">
        <v>158</v>
      </c>
      <c r="T31819" s="5">
        <v>3</v>
      </c>
      <c r="U31819" s="5">
        <v>429</v>
      </c>
      <c r="V31819" s="5">
        <v>9</v>
      </c>
    </row>
    <row r="31820" spans="1:22" x14ac:dyDescent="0.2">
      <c r="A31820" t="s">
        <v>27</v>
      </c>
      <c r="B31820" s="1">
        <v>184</v>
      </c>
      <c r="C31820" t="s">
        <v>16</v>
      </c>
      <c r="D31820" t="s">
        <v>17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K31820" s="2">
        <v>0</v>
      </c>
      <c r="M31820">
        <v>9</v>
      </c>
      <c r="N31820">
        <v>87</v>
      </c>
      <c r="O31820">
        <v>1</v>
      </c>
      <c r="P31820" s="5">
        <v>2.74</v>
      </c>
      <c r="Q31820" s="5">
        <v>1.69</v>
      </c>
      <c r="R31820" s="5" t="str" cm="1">
        <f t="array" ref="R31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0" s="5">
        <v>692</v>
      </c>
      <c r="T31820" s="5">
        <v>15</v>
      </c>
      <c r="U31820" s="5">
        <v>1957</v>
      </c>
      <c r="V31820" s="5">
        <v>43</v>
      </c>
    </row>
    <row r="31821" spans="1:22" x14ac:dyDescent="0.2">
      <c r="A31821" t="s">
        <v>27</v>
      </c>
      <c r="B31821" s="1">
        <v>658</v>
      </c>
      <c r="C31821" t="s">
        <v>16</v>
      </c>
      <c r="D31821" t="s">
        <v>18</v>
      </c>
      <c r="E31821" t="b">
        <v>0</v>
      </c>
      <c r="F31821" t="b">
        <v>0</v>
      </c>
      <c r="G31821">
        <v>4</v>
      </c>
      <c r="H31821" t="b">
        <v>0</v>
      </c>
      <c r="I31821">
        <v>0</v>
      </c>
      <c r="K31821" s="2">
        <v>1</v>
      </c>
      <c r="M31821">
        <v>10</v>
      </c>
      <c r="N31821">
        <v>90</v>
      </c>
      <c r="O31821">
        <v>2</v>
      </c>
      <c r="P31821" s="5">
        <v>2.2799999999999998</v>
      </c>
      <c r="Q31821" s="5">
        <v>0.57999999999999996</v>
      </c>
      <c r="R31821" s="5" t="str" cm="1">
        <f t="array" ref="R31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1" s="5">
        <v>665</v>
      </c>
      <c r="T31821" s="5">
        <v>15</v>
      </c>
      <c r="U31821" s="5">
        <v>1649</v>
      </c>
      <c r="V31821" s="5">
        <v>36</v>
      </c>
    </row>
    <row r="31822" spans="1:22" x14ac:dyDescent="0.2">
      <c r="A31822" t="s">
        <v>27</v>
      </c>
      <c r="B31822" s="1">
        <v>280</v>
      </c>
      <c r="C31822" t="s">
        <v>16</v>
      </c>
      <c r="D31822" t="s">
        <v>18</v>
      </c>
      <c r="E31822" t="b">
        <v>0</v>
      </c>
      <c r="F31822" t="b">
        <v>0</v>
      </c>
      <c r="G31822">
        <v>6</v>
      </c>
      <c r="H31822" t="b">
        <v>1</v>
      </c>
      <c r="I31822">
        <v>0</v>
      </c>
      <c r="K31822" s="2">
        <v>0</v>
      </c>
      <c r="M31822">
        <v>10</v>
      </c>
      <c r="N31822">
        <v>98</v>
      </c>
      <c r="O31822">
        <v>2</v>
      </c>
      <c r="P31822" s="5">
        <v>1.1000000000000001</v>
      </c>
      <c r="Q31822" s="5">
        <v>0.3</v>
      </c>
      <c r="R31822" s="5" t="str" cm="1">
        <f t="array" ref="R31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2" s="5">
        <v>524</v>
      </c>
      <c r="T31822" s="5">
        <v>12</v>
      </c>
      <c r="U31822" s="5">
        <v>1082</v>
      </c>
      <c r="V31822" s="5">
        <v>24</v>
      </c>
    </row>
    <row r="31823" spans="1:22" x14ac:dyDescent="0.2">
      <c r="A31823" t="s">
        <v>27</v>
      </c>
      <c r="B31823" s="1">
        <v>154</v>
      </c>
      <c r="C31823" t="s">
        <v>16</v>
      </c>
      <c r="D31823" t="s">
        <v>18</v>
      </c>
      <c r="E31823" t="b">
        <v>0</v>
      </c>
      <c r="F31823" t="b">
        <v>0</v>
      </c>
      <c r="G31823">
        <v>2</v>
      </c>
      <c r="H31823" t="b">
        <v>0</v>
      </c>
      <c r="I31823">
        <v>1</v>
      </c>
      <c r="K31823" s="2">
        <v>0</v>
      </c>
      <c r="M31823">
        <v>9</v>
      </c>
      <c r="N31823">
        <v>90</v>
      </c>
      <c r="O31823">
        <v>1</v>
      </c>
      <c r="P31823" s="5">
        <v>2.29</v>
      </c>
      <c r="Q31823" s="5">
        <v>0.28000000000000003</v>
      </c>
      <c r="R31823" s="5" t="str" cm="1">
        <f t="array" ref="R31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3" s="5">
        <v>257</v>
      </c>
      <c r="T31823" s="5">
        <v>6</v>
      </c>
      <c r="U31823" s="5">
        <v>692</v>
      </c>
      <c r="V31823" s="5">
        <v>15</v>
      </c>
    </row>
    <row r="31824" spans="1:22" x14ac:dyDescent="0.2">
      <c r="A31824" t="s">
        <v>27</v>
      </c>
      <c r="B31824" s="1">
        <v>120</v>
      </c>
      <c r="C31824" t="s">
        <v>16</v>
      </c>
      <c r="D31824" t="s">
        <v>17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K31824" s="2">
        <v>1</v>
      </c>
      <c r="M31824">
        <v>10</v>
      </c>
      <c r="N31824">
        <v>92</v>
      </c>
      <c r="O31824">
        <v>1</v>
      </c>
      <c r="P31824" s="5">
        <v>4.6900000000000004</v>
      </c>
      <c r="Q31824" s="5">
        <v>0.84</v>
      </c>
      <c r="R31824" s="5" t="str" cm="1">
        <f t="array" ref="R31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4" s="5">
        <v>310</v>
      </c>
      <c r="T31824" s="5">
        <v>7</v>
      </c>
      <c r="U31824" s="5">
        <v>730</v>
      </c>
      <c r="V31824" s="5">
        <v>16</v>
      </c>
    </row>
    <row r="31825" spans="1:22" x14ac:dyDescent="0.2">
      <c r="A31825" t="s">
        <v>27</v>
      </c>
      <c r="B31825" s="1">
        <v>239</v>
      </c>
      <c r="C31825" t="s">
        <v>16</v>
      </c>
      <c r="D31825" t="s">
        <v>17</v>
      </c>
      <c r="E31825" t="b">
        <v>0</v>
      </c>
      <c r="F31825" t="b">
        <v>1</v>
      </c>
      <c r="G31825">
        <v>3</v>
      </c>
      <c r="H31825" t="b">
        <v>1</v>
      </c>
      <c r="I31825">
        <v>1</v>
      </c>
      <c r="K31825" s="2">
        <v>0</v>
      </c>
      <c r="M31825">
        <v>10</v>
      </c>
      <c r="N31825">
        <v>94</v>
      </c>
      <c r="O31825">
        <v>1</v>
      </c>
      <c r="P31825" s="5">
        <v>0.89</v>
      </c>
      <c r="Q31825" s="5">
        <v>0.41</v>
      </c>
      <c r="R31825" s="5" t="str" cm="1">
        <f t="array" ref="R31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5" s="5">
        <v>745</v>
      </c>
      <c r="T31825" s="5">
        <v>17</v>
      </c>
      <c r="U31825" s="5">
        <v>1605</v>
      </c>
      <c r="V31825" s="5">
        <v>35</v>
      </c>
    </row>
    <row r="31826" spans="1:22" x14ac:dyDescent="0.2">
      <c r="A31826" t="s">
        <v>27</v>
      </c>
      <c r="B31826" s="1">
        <v>213</v>
      </c>
      <c r="C31826" t="s">
        <v>16</v>
      </c>
      <c r="D31826" t="s">
        <v>18</v>
      </c>
      <c r="E31826" t="b">
        <v>0</v>
      </c>
      <c r="F31826" t="b">
        <v>0</v>
      </c>
      <c r="G31826">
        <v>4</v>
      </c>
      <c r="H31826" t="b">
        <v>0</v>
      </c>
      <c r="I31826">
        <v>0</v>
      </c>
      <c r="K31826" s="2">
        <v>1</v>
      </c>
      <c r="M31826">
        <v>10</v>
      </c>
      <c r="N31826">
        <v>100</v>
      </c>
      <c r="O31826">
        <v>1</v>
      </c>
      <c r="P31826" s="5">
        <v>4.84</v>
      </c>
      <c r="Q31826" s="5">
        <v>0.86</v>
      </c>
      <c r="R31826" s="5" t="str" cm="1">
        <f t="array" ref="R31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6" s="5">
        <v>323</v>
      </c>
      <c r="T31826" s="5">
        <v>7</v>
      </c>
      <c r="U31826" s="5">
        <v>720</v>
      </c>
      <c r="V31826" s="5">
        <v>16</v>
      </c>
    </row>
    <row r="31827" spans="1:22" x14ac:dyDescent="0.2">
      <c r="A31827" t="s">
        <v>27</v>
      </c>
      <c r="B31827" s="1">
        <v>111</v>
      </c>
      <c r="C31827" t="s">
        <v>16</v>
      </c>
      <c r="D31827" t="s">
        <v>17</v>
      </c>
      <c r="E31827" t="b">
        <v>0</v>
      </c>
      <c r="F31827" t="b">
        <v>1</v>
      </c>
      <c r="G31827">
        <v>2</v>
      </c>
      <c r="H31827" t="b">
        <v>0</v>
      </c>
      <c r="I31827">
        <v>1</v>
      </c>
      <c r="K31827" s="2">
        <v>0</v>
      </c>
      <c r="M31827">
        <v>9</v>
      </c>
      <c r="N31827">
        <v>88</v>
      </c>
      <c r="O31827">
        <v>1</v>
      </c>
      <c r="P31827" s="5">
        <v>0.34</v>
      </c>
      <c r="Q31827" s="5">
        <v>0.39</v>
      </c>
      <c r="R31827" s="5" t="str" cm="1">
        <f t="array" ref="R31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7" s="5">
        <v>609</v>
      </c>
      <c r="T31827" s="5">
        <v>14</v>
      </c>
      <c r="U31827" s="5">
        <v>1320</v>
      </c>
      <c r="V31827" s="5">
        <v>29</v>
      </c>
    </row>
    <row r="31828" spans="1:22" x14ac:dyDescent="0.2">
      <c r="A31828" t="s">
        <v>27</v>
      </c>
      <c r="B31828" s="1">
        <v>120</v>
      </c>
      <c r="C31828" t="s">
        <v>16</v>
      </c>
      <c r="D31828" t="s">
        <v>17</v>
      </c>
      <c r="E31828" t="b">
        <v>0</v>
      </c>
      <c r="F31828" t="b">
        <v>1</v>
      </c>
      <c r="G31828">
        <v>2</v>
      </c>
      <c r="H31828" t="b">
        <v>0</v>
      </c>
      <c r="I31828">
        <v>0</v>
      </c>
      <c r="K31828" s="2">
        <v>1</v>
      </c>
      <c r="M31828">
        <v>9</v>
      </c>
      <c r="N31828">
        <v>91</v>
      </c>
      <c r="O31828">
        <v>1</v>
      </c>
      <c r="P31828" s="5">
        <v>4.6900000000000004</v>
      </c>
      <c r="Q31828" s="5">
        <v>0.84</v>
      </c>
      <c r="R31828" s="5" t="str" cm="1">
        <f t="array" ref="R31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8" s="5">
        <v>310</v>
      </c>
      <c r="T31828" s="5">
        <v>7</v>
      </c>
      <c r="U31828" s="5">
        <v>730</v>
      </c>
      <c r="V31828" s="5">
        <v>16</v>
      </c>
    </row>
    <row r="31829" spans="1:22" x14ac:dyDescent="0.2">
      <c r="A31829" t="s">
        <v>27</v>
      </c>
      <c r="B31829" s="1">
        <v>120</v>
      </c>
      <c r="C31829" t="s">
        <v>16</v>
      </c>
      <c r="D31829" t="s">
        <v>17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K31829" s="2">
        <v>1</v>
      </c>
      <c r="M31829">
        <v>10</v>
      </c>
      <c r="N31829">
        <v>88</v>
      </c>
      <c r="O31829">
        <v>1</v>
      </c>
      <c r="P31829" s="5">
        <v>4.6900000000000004</v>
      </c>
      <c r="Q31829" s="5">
        <v>0.84</v>
      </c>
      <c r="R31829" s="5" t="str" cm="1">
        <f t="array" ref="R31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9" s="5">
        <v>310</v>
      </c>
      <c r="T31829" s="5">
        <v>7</v>
      </c>
      <c r="U31829" s="5">
        <v>730</v>
      </c>
      <c r="V31829" s="5">
        <v>16</v>
      </c>
    </row>
    <row r="31830" spans="1:22" x14ac:dyDescent="0.2">
      <c r="A31830" t="s">
        <v>27</v>
      </c>
      <c r="B31830" s="1">
        <v>129</v>
      </c>
      <c r="C31830" t="s">
        <v>16</v>
      </c>
      <c r="D31830" t="s">
        <v>17</v>
      </c>
      <c r="E31830" t="b">
        <v>0</v>
      </c>
      <c r="F31830" t="b">
        <v>1</v>
      </c>
      <c r="G31830">
        <v>2</v>
      </c>
      <c r="H31830" t="b">
        <v>0</v>
      </c>
      <c r="I31830">
        <v>0</v>
      </c>
      <c r="K31830" s="2">
        <v>1</v>
      </c>
      <c r="M31830">
        <v>10</v>
      </c>
      <c r="N31830">
        <v>93</v>
      </c>
      <c r="O31830">
        <v>1</v>
      </c>
      <c r="P31830" s="5">
        <v>4.6900000000000004</v>
      </c>
      <c r="Q31830" s="5">
        <v>0.84</v>
      </c>
      <c r="R31830" s="5" t="str" cm="1">
        <f t="array" ref="R31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0" s="5">
        <v>310</v>
      </c>
      <c r="T31830" s="5">
        <v>7</v>
      </c>
      <c r="U31830" s="5">
        <v>730</v>
      </c>
      <c r="V31830" s="5">
        <v>16</v>
      </c>
    </row>
    <row r="31831" spans="1:22" x14ac:dyDescent="0.2">
      <c r="A31831" t="s">
        <v>27</v>
      </c>
      <c r="B31831" s="1">
        <v>120</v>
      </c>
      <c r="C31831" t="s">
        <v>16</v>
      </c>
      <c r="D31831" t="s">
        <v>17</v>
      </c>
      <c r="E31831" t="b">
        <v>0</v>
      </c>
      <c r="F31831" t="b">
        <v>1</v>
      </c>
      <c r="G31831">
        <v>2</v>
      </c>
      <c r="H31831" t="b">
        <v>0</v>
      </c>
      <c r="I31831">
        <v>0</v>
      </c>
      <c r="K31831" s="2">
        <v>1</v>
      </c>
      <c r="M31831">
        <v>10</v>
      </c>
      <c r="N31831">
        <v>97</v>
      </c>
      <c r="O31831">
        <v>1</v>
      </c>
      <c r="P31831" s="5">
        <v>4.6900000000000004</v>
      </c>
      <c r="Q31831" s="5">
        <v>0.84</v>
      </c>
      <c r="R31831" s="5" t="str" cm="1">
        <f t="array" ref="R31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1" s="5">
        <v>310</v>
      </c>
      <c r="T31831" s="5">
        <v>7</v>
      </c>
      <c r="U31831" s="5">
        <v>730</v>
      </c>
      <c r="V31831" s="5">
        <v>16</v>
      </c>
    </row>
    <row r="31832" spans="1:22" x14ac:dyDescent="0.2">
      <c r="A31832" t="s">
        <v>27</v>
      </c>
      <c r="B31832" s="1">
        <v>167</v>
      </c>
      <c r="C31832" t="s">
        <v>16</v>
      </c>
      <c r="D31832" t="s">
        <v>17</v>
      </c>
      <c r="E31832" t="b">
        <v>0</v>
      </c>
      <c r="F31832" t="b">
        <v>1</v>
      </c>
      <c r="G31832">
        <v>2</v>
      </c>
      <c r="H31832" t="b">
        <v>1</v>
      </c>
      <c r="I31832">
        <v>0</v>
      </c>
      <c r="K31832" s="2">
        <v>0</v>
      </c>
      <c r="M31832">
        <v>10</v>
      </c>
      <c r="N31832">
        <v>96</v>
      </c>
      <c r="O31832">
        <v>1</v>
      </c>
      <c r="P31832" s="5">
        <v>2.6</v>
      </c>
      <c r="Q31832" s="5">
        <v>0.7</v>
      </c>
      <c r="R31832" s="5" t="str" cm="1">
        <f t="array" ref="R31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2" s="5">
        <v>600</v>
      </c>
      <c r="T31832" s="5">
        <v>13</v>
      </c>
      <c r="U31832" s="5">
        <v>1462</v>
      </c>
      <c r="V31832" s="5">
        <v>32</v>
      </c>
    </row>
    <row r="31833" spans="1:22" x14ac:dyDescent="0.2">
      <c r="A31833" t="s">
        <v>27</v>
      </c>
      <c r="B31833" s="1">
        <v>311</v>
      </c>
      <c r="C31833" t="s">
        <v>16</v>
      </c>
      <c r="D31833" t="s">
        <v>18</v>
      </c>
      <c r="E31833" t="b">
        <v>0</v>
      </c>
      <c r="F31833" t="b">
        <v>0</v>
      </c>
      <c r="G31833">
        <v>3</v>
      </c>
      <c r="H31833" t="b">
        <v>1</v>
      </c>
      <c r="I31833">
        <v>0</v>
      </c>
      <c r="K31833" s="2">
        <v>1</v>
      </c>
      <c r="M31833">
        <v>10</v>
      </c>
      <c r="N31833">
        <v>100</v>
      </c>
      <c r="O31833">
        <v>1</v>
      </c>
      <c r="P31833" s="5">
        <v>2.61</v>
      </c>
      <c r="Q31833" s="5">
        <v>1.57</v>
      </c>
      <c r="R31833" s="5" t="str" cm="1">
        <f t="array" ref="R31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3" s="5">
        <v>767</v>
      </c>
      <c r="T31833" s="5">
        <v>17</v>
      </c>
      <c r="U31833" s="5">
        <v>2284</v>
      </c>
      <c r="V31833" s="5">
        <v>50</v>
      </c>
    </row>
    <row r="31834" spans="1:22" x14ac:dyDescent="0.2">
      <c r="A31834" t="s">
        <v>27</v>
      </c>
      <c r="B31834" s="1">
        <v>231</v>
      </c>
      <c r="C31834" t="s">
        <v>16</v>
      </c>
      <c r="D31834" t="s">
        <v>18</v>
      </c>
      <c r="E31834" t="b">
        <v>0</v>
      </c>
      <c r="F31834" t="b">
        <v>0</v>
      </c>
      <c r="G31834">
        <v>5</v>
      </c>
      <c r="H31834" t="b">
        <v>0</v>
      </c>
      <c r="I31834">
        <v>0</v>
      </c>
      <c r="K31834" s="2">
        <v>0</v>
      </c>
      <c r="M31834">
        <v>8</v>
      </c>
      <c r="N31834">
        <v>88</v>
      </c>
      <c r="O31834">
        <v>2</v>
      </c>
      <c r="P31834" s="5">
        <v>2.56</v>
      </c>
      <c r="Q31834" s="5">
        <v>1.29</v>
      </c>
      <c r="R31834" s="5" t="str" cm="1">
        <f t="array" ref="R31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4" s="5">
        <v>641</v>
      </c>
      <c r="T31834" s="5">
        <v>14</v>
      </c>
      <c r="U31834" s="5">
        <v>1925</v>
      </c>
      <c r="V31834" s="5">
        <v>42</v>
      </c>
    </row>
    <row r="31835" spans="1:22" x14ac:dyDescent="0.2">
      <c r="A31835" t="s">
        <v>27</v>
      </c>
      <c r="B31835" s="1">
        <v>173</v>
      </c>
      <c r="C31835" t="s">
        <v>16</v>
      </c>
      <c r="D31835" t="s">
        <v>18</v>
      </c>
      <c r="E31835" t="b">
        <v>0</v>
      </c>
      <c r="F31835" t="b">
        <v>0</v>
      </c>
      <c r="G31835">
        <v>2</v>
      </c>
      <c r="H31835" t="b">
        <v>0</v>
      </c>
      <c r="I31835">
        <v>0</v>
      </c>
      <c r="K31835" s="2">
        <v>0</v>
      </c>
      <c r="M31835">
        <v>10</v>
      </c>
      <c r="N31835">
        <v>100</v>
      </c>
      <c r="O31835">
        <v>1</v>
      </c>
      <c r="P31835" s="5">
        <v>2.96</v>
      </c>
      <c r="Q31835" s="5">
        <v>1.51</v>
      </c>
      <c r="R31835" s="5" t="str" cm="1">
        <f t="array" ref="R31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5" s="5">
        <v>559</v>
      </c>
      <c r="T31835" s="5">
        <v>12</v>
      </c>
      <c r="U31835" s="5">
        <v>2338</v>
      </c>
      <c r="V31835" s="5">
        <v>51</v>
      </c>
    </row>
    <row r="31836" spans="1:22" x14ac:dyDescent="0.2">
      <c r="A31836" t="s">
        <v>27</v>
      </c>
      <c r="B31836" s="1">
        <v>120</v>
      </c>
      <c r="C31836" t="s">
        <v>16</v>
      </c>
      <c r="D31836" t="s">
        <v>17</v>
      </c>
      <c r="E31836" t="b">
        <v>0</v>
      </c>
      <c r="F31836" t="b">
        <v>1</v>
      </c>
      <c r="G31836">
        <v>2</v>
      </c>
      <c r="H31836" t="b">
        <v>1</v>
      </c>
      <c r="I31836">
        <v>0</v>
      </c>
      <c r="K31836" s="2">
        <v>1</v>
      </c>
      <c r="M31836">
        <v>9</v>
      </c>
      <c r="N31836">
        <v>96</v>
      </c>
      <c r="O31836">
        <v>1</v>
      </c>
      <c r="P31836" s="5">
        <v>3.33</v>
      </c>
      <c r="Q31836" s="5">
        <v>1.3</v>
      </c>
      <c r="R31836" s="5" t="str" cm="1">
        <f t="array" ref="R31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6" s="5">
        <v>444</v>
      </c>
      <c r="T31836" s="5">
        <v>10</v>
      </c>
      <c r="U31836" s="5">
        <v>1166</v>
      </c>
      <c r="V31836" s="5">
        <v>25</v>
      </c>
    </row>
    <row r="31837" spans="1:22" x14ac:dyDescent="0.2">
      <c r="A31837" t="s">
        <v>27</v>
      </c>
      <c r="B31837" s="1">
        <v>196</v>
      </c>
      <c r="C31837" t="s">
        <v>16</v>
      </c>
      <c r="D31837" t="s">
        <v>18</v>
      </c>
      <c r="E31837" t="b">
        <v>0</v>
      </c>
      <c r="F31837" t="b">
        <v>0</v>
      </c>
      <c r="G31837">
        <v>6</v>
      </c>
      <c r="H31837" t="b">
        <v>1</v>
      </c>
      <c r="I31837">
        <v>0</v>
      </c>
      <c r="K31837" s="2">
        <v>0</v>
      </c>
      <c r="M31837">
        <v>10</v>
      </c>
      <c r="N31837">
        <v>99</v>
      </c>
      <c r="O31837">
        <v>2</v>
      </c>
      <c r="P31837" s="5">
        <v>3.7</v>
      </c>
      <c r="Q31837" s="5">
        <v>0.45</v>
      </c>
      <c r="R31837" s="5" t="str" cm="1">
        <f t="array" ref="R31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7" s="5">
        <v>303</v>
      </c>
      <c r="T31837" s="5">
        <v>7</v>
      </c>
      <c r="U31837" s="5">
        <v>1013</v>
      </c>
      <c r="V31837" s="5">
        <v>22</v>
      </c>
    </row>
    <row r="31838" spans="1:22" x14ac:dyDescent="0.2">
      <c r="A31838" t="s">
        <v>27</v>
      </c>
      <c r="B31838" s="1">
        <v>208</v>
      </c>
      <c r="C31838" t="s">
        <v>16</v>
      </c>
      <c r="D31838" t="s">
        <v>18</v>
      </c>
      <c r="E31838" t="b">
        <v>0</v>
      </c>
      <c r="F31838" t="b">
        <v>0</v>
      </c>
      <c r="G31838">
        <v>6</v>
      </c>
      <c r="H31838" t="b">
        <v>0</v>
      </c>
      <c r="I31838">
        <v>0</v>
      </c>
      <c r="K31838" s="2">
        <v>1</v>
      </c>
      <c r="M31838">
        <v>9</v>
      </c>
      <c r="N31838">
        <v>91</v>
      </c>
      <c r="O31838">
        <v>2</v>
      </c>
      <c r="P31838" s="5">
        <v>4.91</v>
      </c>
      <c r="Q31838" s="5">
        <v>0.41</v>
      </c>
      <c r="R31838" s="5" t="str" cm="1">
        <f t="array" ref="R31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8" s="5">
        <v>323</v>
      </c>
      <c r="T31838" s="5">
        <v>7</v>
      </c>
      <c r="U31838" s="5">
        <v>724</v>
      </c>
      <c r="V31838" s="5">
        <v>16</v>
      </c>
    </row>
    <row r="31839" spans="1:22" x14ac:dyDescent="0.2">
      <c r="A31839" t="s">
        <v>27</v>
      </c>
      <c r="B31839" s="1">
        <v>111</v>
      </c>
      <c r="C31839" t="s">
        <v>16</v>
      </c>
      <c r="D31839" t="s">
        <v>17</v>
      </c>
      <c r="E31839" t="b">
        <v>0</v>
      </c>
      <c r="F31839" t="b">
        <v>1</v>
      </c>
      <c r="G31839">
        <v>2</v>
      </c>
      <c r="H31839" t="b">
        <v>0</v>
      </c>
      <c r="I31839">
        <v>1</v>
      </c>
      <c r="K31839" s="2">
        <v>0</v>
      </c>
      <c r="M31839">
        <v>9</v>
      </c>
      <c r="N31839">
        <v>86</v>
      </c>
      <c r="O31839">
        <v>1</v>
      </c>
      <c r="P31839" s="5">
        <v>0.39</v>
      </c>
      <c r="Q31839" s="5">
        <v>0.43</v>
      </c>
      <c r="R31839" s="5" t="str" cm="1">
        <f t="array" ref="R31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9" s="5">
        <v>676</v>
      </c>
      <c r="T31839" s="5">
        <v>15</v>
      </c>
      <c r="U31839" s="5">
        <v>1311</v>
      </c>
      <c r="V31839" s="5">
        <v>29</v>
      </c>
    </row>
    <row r="31840" spans="1:22" x14ac:dyDescent="0.2">
      <c r="A31840" t="s">
        <v>27</v>
      </c>
      <c r="B31840" s="1">
        <v>248</v>
      </c>
      <c r="C31840" t="s">
        <v>16</v>
      </c>
      <c r="D31840" t="s">
        <v>18</v>
      </c>
      <c r="E31840" t="b">
        <v>0</v>
      </c>
      <c r="F31840" t="b">
        <v>0</v>
      </c>
      <c r="G31840">
        <v>5</v>
      </c>
      <c r="H31840" t="b">
        <v>0</v>
      </c>
      <c r="I31840">
        <v>1</v>
      </c>
      <c r="K31840" s="2">
        <v>0</v>
      </c>
      <c r="M31840">
        <v>7</v>
      </c>
      <c r="N31840">
        <v>71</v>
      </c>
      <c r="O31840">
        <v>2</v>
      </c>
      <c r="P31840" s="5">
        <v>2.8</v>
      </c>
      <c r="Q31840" s="5">
        <v>1.44</v>
      </c>
      <c r="R31840" s="5" t="str" cm="1">
        <f t="array" ref="R31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0" s="5">
        <v>747</v>
      </c>
      <c r="T31840" s="5">
        <v>17</v>
      </c>
      <c r="U31840" s="5">
        <v>1982</v>
      </c>
      <c r="V31840" s="5">
        <v>43</v>
      </c>
    </row>
    <row r="31841" spans="1:22" x14ac:dyDescent="0.2">
      <c r="A31841" t="s">
        <v>27</v>
      </c>
      <c r="B31841" s="1">
        <v>127</v>
      </c>
      <c r="C31841" t="s">
        <v>16</v>
      </c>
      <c r="D31841" t="s">
        <v>18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K31841" s="2">
        <v>0</v>
      </c>
      <c r="M31841">
        <v>10</v>
      </c>
      <c r="N31841">
        <v>97</v>
      </c>
      <c r="O31841">
        <v>1</v>
      </c>
      <c r="P31841" s="5">
        <v>1.1499999999999999</v>
      </c>
      <c r="Q31841" s="5">
        <v>1.1000000000000001</v>
      </c>
      <c r="R31841" s="5" t="str" cm="1">
        <f t="array" ref="R31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1" s="5">
        <v>308</v>
      </c>
      <c r="T31841" s="5">
        <v>7</v>
      </c>
      <c r="U31841" s="5">
        <v>885</v>
      </c>
      <c r="V31841" s="5">
        <v>19</v>
      </c>
    </row>
    <row r="31842" spans="1:22" x14ac:dyDescent="0.2">
      <c r="A31842" t="s">
        <v>27</v>
      </c>
      <c r="B31842" s="1">
        <v>179</v>
      </c>
      <c r="C31842" t="s">
        <v>16</v>
      </c>
      <c r="D31842" t="s">
        <v>18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K31842" s="2">
        <v>0</v>
      </c>
      <c r="M31842">
        <v>10</v>
      </c>
      <c r="N31842">
        <v>98</v>
      </c>
      <c r="O31842">
        <v>1</v>
      </c>
      <c r="P31842" s="5">
        <v>3.28</v>
      </c>
      <c r="Q31842" s="5">
        <v>0.92</v>
      </c>
      <c r="R31842" s="5" t="str" cm="1">
        <f t="array" ref="R31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2" s="5">
        <v>176</v>
      </c>
      <c r="T31842" s="5">
        <v>4</v>
      </c>
      <c r="U31842" s="5">
        <v>492</v>
      </c>
      <c r="V31842" s="5">
        <v>11</v>
      </c>
    </row>
    <row r="31843" spans="1:22" x14ac:dyDescent="0.2">
      <c r="A31843" t="s">
        <v>27</v>
      </c>
      <c r="B31843" s="1">
        <v>240</v>
      </c>
      <c r="C31843" t="s">
        <v>16</v>
      </c>
      <c r="D31843" t="s">
        <v>18</v>
      </c>
      <c r="E31843" t="b">
        <v>0</v>
      </c>
      <c r="F31843" t="b">
        <v>0</v>
      </c>
      <c r="G31843">
        <v>4</v>
      </c>
      <c r="H31843" t="b">
        <v>0</v>
      </c>
      <c r="I31843">
        <v>0</v>
      </c>
      <c r="K31843" s="2">
        <v>1</v>
      </c>
      <c r="M31843">
        <v>9</v>
      </c>
      <c r="N31843">
        <v>88</v>
      </c>
      <c r="O31843">
        <v>2</v>
      </c>
      <c r="P31843" s="5">
        <v>5.67</v>
      </c>
      <c r="Q31843" s="5">
        <v>0.81</v>
      </c>
      <c r="R31843" s="5" t="str" cm="1">
        <f t="array" ref="R31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3" s="5">
        <v>172</v>
      </c>
      <c r="T31843" s="5">
        <v>4</v>
      </c>
      <c r="U31843" s="5">
        <v>471</v>
      </c>
      <c r="V31843" s="5">
        <v>10</v>
      </c>
    </row>
    <row r="31844" spans="1:22" x14ac:dyDescent="0.2">
      <c r="A31844" t="s">
        <v>27</v>
      </c>
      <c r="B31844" s="1">
        <v>143</v>
      </c>
      <c r="C31844" t="s">
        <v>16</v>
      </c>
      <c r="D31844" t="s">
        <v>18</v>
      </c>
      <c r="E31844" t="b">
        <v>0</v>
      </c>
      <c r="F31844" t="b">
        <v>0</v>
      </c>
      <c r="G31844">
        <v>4</v>
      </c>
      <c r="H31844" t="b">
        <v>0</v>
      </c>
      <c r="I31844">
        <v>0</v>
      </c>
      <c r="K31844" s="2">
        <v>1</v>
      </c>
      <c r="M31844">
        <v>9</v>
      </c>
      <c r="N31844">
        <v>89</v>
      </c>
      <c r="O31844">
        <v>0</v>
      </c>
      <c r="P31844" s="5">
        <v>4.2300000000000004</v>
      </c>
      <c r="Q31844" s="5">
        <v>2.4</v>
      </c>
      <c r="R31844" s="5" t="str" cm="1">
        <f t="array" ref="R31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4" s="5">
        <v>213</v>
      </c>
      <c r="T31844" s="5">
        <v>5</v>
      </c>
      <c r="U31844" s="5">
        <v>538</v>
      </c>
      <c r="V31844" s="5">
        <v>12</v>
      </c>
    </row>
    <row r="31845" spans="1:22" x14ac:dyDescent="0.2">
      <c r="A31845" t="s">
        <v>27</v>
      </c>
      <c r="B31845" s="1">
        <v>104</v>
      </c>
      <c r="C31845" t="s">
        <v>16</v>
      </c>
      <c r="D31845" t="s">
        <v>17</v>
      </c>
      <c r="E31845" t="b">
        <v>0</v>
      </c>
      <c r="F31845" t="b">
        <v>1</v>
      </c>
      <c r="G31845">
        <v>2</v>
      </c>
      <c r="H31845" t="b">
        <v>0</v>
      </c>
      <c r="I31845">
        <v>0</v>
      </c>
      <c r="K31845" s="2">
        <v>0</v>
      </c>
      <c r="M31845">
        <v>9</v>
      </c>
      <c r="N31845">
        <v>91</v>
      </c>
      <c r="O31845">
        <v>1</v>
      </c>
      <c r="P31845" s="5">
        <v>4.8099999999999996</v>
      </c>
      <c r="Q31845" s="5">
        <v>1.71</v>
      </c>
      <c r="R31845" s="5" t="str" cm="1">
        <f t="array" ref="R31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5" s="5">
        <v>240</v>
      </c>
      <c r="T31845" s="5">
        <v>5</v>
      </c>
      <c r="U31845" s="5">
        <v>652</v>
      </c>
      <c r="V31845" s="5">
        <v>14</v>
      </c>
    </row>
    <row r="31846" spans="1:22" x14ac:dyDescent="0.2">
      <c r="A31846" t="s">
        <v>27</v>
      </c>
      <c r="B31846" s="1">
        <v>136</v>
      </c>
      <c r="C31846" t="s">
        <v>16</v>
      </c>
      <c r="D31846" t="s">
        <v>17</v>
      </c>
      <c r="E31846" t="b">
        <v>0</v>
      </c>
      <c r="F31846" t="b">
        <v>1</v>
      </c>
      <c r="G31846">
        <v>4</v>
      </c>
      <c r="H31846" t="b">
        <v>1</v>
      </c>
      <c r="I31846">
        <v>0</v>
      </c>
      <c r="K31846" s="2">
        <v>1</v>
      </c>
      <c r="M31846">
        <v>10</v>
      </c>
      <c r="N31846">
        <v>97</v>
      </c>
      <c r="O31846">
        <v>1</v>
      </c>
      <c r="P31846" s="5">
        <v>0.45</v>
      </c>
      <c r="Q31846" s="5">
        <v>0.28000000000000003</v>
      </c>
      <c r="R31846" s="5" t="str" cm="1">
        <f t="array" ref="R31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6" s="5">
        <v>499</v>
      </c>
      <c r="T31846" s="5">
        <v>11</v>
      </c>
      <c r="U31846" s="5">
        <v>1115</v>
      </c>
      <c r="V31846" s="5">
        <v>24</v>
      </c>
    </row>
    <row r="31847" spans="1:22" x14ac:dyDescent="0.2">
      <c r="A31847" t="s">
        <v>27</v>
      </c>
      <c r="B31847" s="1">
        <v>196</v>
      </c>
      <c r="C31847" t="s">
        <v>16</v>
      </c>
      <c r="D31847" t="s">
        <v>18</v>
      </c>
      <c r="E31847" t="b">
        <v>0</v>
      </c>
      <c r="F31847" t="b">
        <v>0</v>
      </c>
      <c r="G31847">
        <v>4</v>
      </c>
      <c r="H31847" t="b">
        <v>1</v>
      </c>
      <c r="I31847">
        <v>1</v>
      </c>
      <c r="K31847" s="2">
        <v>0</v>
      </c>
      <c r="M31847">
        <v>9</v>
      </c>
      <c r="N31847">
        <v>92</v>
      </c>
      <c r="O31847">
        <v>2</v>
      </c>
      <c r="P31847" s="5">
        <v>4.91</v>
      </c>
      <c r="Q31847" s="5">
        <v>1.22</v>
      </c>
      <c r="R31847" s="5" t="str" cm="1">
        <f t="array" ref="R31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7" s="5">
        <v>225</v>
      </c>
      <c r="T31847" s="5">
        <v>5</v>
      </c>
      <c r="U31847" s="5">
        <v>633</v>
      </c>
      <c r="V31847" s="5">
        <v>14</v>
      </c>
    </row>
    <row r="31848" spans="1:22" x14ac:dyDescent="0.2">
      <c r="A31848" t="s">
        <v>27</v>
      </c>
      <c r="B31848" s="1">
        <v>451</v>
      </c>
      <c r="C31848" t="s">
        <v>16</v>
      </c>
      <c r="D31848" t="s">
        <v>18</v>
      </c>
      <c r="E31848" t="b">
        <v>0</v>
      </c>
      <c r="F31848" t="b">
        <v>0</v>
      </c>
      <c r="G31848">
        <v>3</v>
      </c>
      <c r="H31848" t="b">
        <v>1</v>
      </c>
      <c r="I31848">
        <v>0</v>
      </c>
      <c r="K31848" s="2">
        <v>1</v>
      </c>
      <c r="M31848">
        <v>10</v>
      </c>
      <c r="N31848">
        <v>100</v>
      </c>
      <c r="O31848">
        <v>1</v>
      </c>
      <c r="P31848" s="5">
        <v>1.68</v>
      </c>
      <c r="Q31848" s="5">
        <v>0.9</v>
      </c>
      <c r="R31848" s="5" t="str" cm="1">
        <f t="array" ref="R31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8" s="5">
        <v>1201</v>
      </c>
      <c r="T31848" s="5">
        <v>27</v>
      </c>
      <c r="U31848" s="5">
        <v>1712</v>
      </c>
      <c r="V31848" s="5">
        <v>37</v>
      </c>
    </row>
    <row r="31849" spans="1:22" x14ac:dyDescent="0.2">
      <c r="A31849" t="s">
        <v>27</v>
      </c>
      <c r="B31849" s="1">
        <v>111</v>
      </c>
      <c r="C31849" t="s">
        <v>16</v>
      </c>
      <c r="D31849" t="s">
        <v>17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K31849" s="2">
        <v>0</v>
      </c>
      <c r="M31849">
        <v>10</v>
      </c>
      <c r="N31849">
        <v>100</v>
      </c>
      <c r="O31849">
        <v>1</v>
      </c>
      <c r="P31849" s="5">
        <v>5.48</v>
      </c>
      <c r="Q31849" s="5">
        <v>1.18</v>
      </c>
      <c r="R31849" s="5" t="str" cm="1">
        <f t="array" ref="R31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9" s="5">
        <v>173</v>
      </c>
      <c r="T31849" s="5">
        <v>4</v>
      </c>
      <c r="U31849" s="5">
        <v>490</v>
      </c>
      <c r="V31849" s="5">
        <v>11</v>
      </c>
    </row>
    <row r="31850" spans="1:22" x14ac:dyDescent="0.2">
      <c r="A31850" t="s">
        <v>27</v>
      </c>
      <c r="B31850" s="1">
        <v>224</v>
      </c>
      <c r="C31850" t="s">
        <v>16</v>
      </c>
      <c r="D31850" t="s">
        <v>18</v>
      </c>
      <c r="E31850" t="b">
        <v>0</v>
      </c>
      <c r="F31850" t="b">
        <v>0</v>
      </c>
      <c r="G31850">
        <v>6</v>
      </c>
      <c r="H31850" t="b">
        <v>1</v>
      </c>
      <c r="I31850">
        <v>0</v>
      </c>
      <c r="K31850" s="2">
        <v>0</v>
      </c>
      <c r="M31850">
        <v>10</v>
      </c>
      <c r="N31850">
        <v>98</v>
      </c>
      <c r="O31850">
        <v>2</v>
      </c>
      <c r="P31850" s="5">
        <v>4.24</v>
      </c>
      <c r="Q31850" s="5">
        <v>1.36</v>
      </c>
      <c r="R31850" s="5" t="str" cm="1">
        <f t="array" ref="R31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0" s="5">
        <v>287</v>
      </c>
      <c r="T31850" s="5">
        <v>6</v>
      </c>
      <c r="U31850" s="5">
        <v>806</v>
      </c>
      <c r="V31850" s="5">
        <v>18</v>
      </c>
    </row>
    <row r="31851" spans="1:22" x14ac:dyDescent="0.2">
      <c r="A31851" t="s">
        <v>27</v>
      </c>
      <c r="B31851" s="1">
        <v>150</v>
      </c>
      <c r="C31851" t="s">
        <v>16</v>
      </c>
      <c r="D31851" t="s">
        <v>17</v>
      </c>
      <c r="E31851" t="b">
        <v>0</v>
      </c>
      <c r="F31851" t="b">
        <v>1</v>
      </c>
      <c r="G31851">
        <v>2</v>
      </c>
      <c r="H31851" t="b">
        <v>0</v>
      </c>
      <c r="I31851">
        <v>1</v>
      </c>
      <c r="K31851" s="2">
        <v>0</v>
      </c>
      <c r="M31851">
        <v>10</v>
      </c>
      <c r="N31851">
        <v>93</v>
      </c>
      <c r="O31851">
        <v>1</v>
      </c>
      <c r="P31851" s="5">
        <v>2.54</v>
      </c>
      <c r="Q31851" s="5">
        <v>0.72</v>
      </c>
      <c r="R31851" s="5" t="str" cm="1">
        <f t="array" ref="R31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1" s="5">
        <v>306</v>
      </c>
      <c r="T31851" s="5">
        <v>7</v>
      </c>
      <c r="U31851" s="5">
        <v>743</v>
      </c>
      <c r="V31851" s="5">
        <v>16</v>
      </c>
    </row>
    <row r="31852" spans="1:22" x14ac:dyDescent="0.2">
      <c r="A31852" t="s">
        <v>27</v>
      </c>
      <c r="B31852" s="1">
        <v>194</v>
      </c>
      <c r="C31852" t="s">
        <v>16</v>
      </c>
      <c r="D31852" t="s">
        <v>18</v>
      </c>
      <c r="E31852" t="b">
        <v>0</v>
      </c>
      <c r="F31852" t="b">
        <v>0</v>
      </c>
      <c r="G31852">
        <v>2</v>
      </c>
      <c r="H31852" t="b">
        <v>1</v>
      </c>
      <c r="I31852">
        <v>1</v>
      </c>
      <c r="K31852" s="2">
        <v>0</v>
      </c>
      <c r="M31852">
        <v>9</v>
      </c>
      <c r="N31852">
        <v>92</v>
      </c>
      <c r="O31852">
        <v>1</v>
      </c>
      <c r="P31852" s="5">
        <v>2.97</v>
      </c>
      <c r="Q31852" s="5">
        <v>1.79</v>
      </c>
      <c r="R31852" s="5" t="str" cm="1">
        <f t="array" ref="R31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2" s="5">
        <v>580</v>
      </c>
      <c r="T31852" s="5">
        <v>13</v>
      </c>
      <c r="U31852" s="5">
        <v>2950</v>
      </c>
      <c r="V31852" s="5">
        <v>64</v>
      </c>
    </row>
    <row r="31853" spans="1:22" x14ac:dyDescent="0.2">
      <c r="A31853" t="s">
        <v>27</v>
      </c>
      <c r="B31853" s="1">
        <v>272</v>
      </c>
      <c r="C31853" t="s">
        <v>16</v>
      </c>
      <c r="D31853" t="s">
        <v>18</v>
      </c>
      <c r="E31853" t="b">
        <v>0</v>
      </c>
      <c r="F31853" t="b">
        <v>0</v>
      </c>
      <c r="G31853">
        <v>5</v>
      </c>
      <c r="H31853" t="b">
        <v>0</v>
      </c>
      <c r="I31853">
        <v>1</v>
      </c>
      <c r="K31853" s="2">
        <v>0</v>
      </c>
      <c r="M31853">
        <v>10</v>
      </c>
      <c r="N31853">
        <v>96</v>
      </c>
      <c r="O31853">
        <v>1</v>
      </c>
      <c r="P31853" s="5">
        <v>2.85</v>
      </c>
      <c r="Q31853" s="5">
        <v>1.76</v>
      </c>
      <c r="R31853" s="5" t="str" cm="1">
        <f t="array" ref="R31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3" s="5">
        <v>622</v>
      </c>
      <c r="T31853" s="5">
        <v>14</v>
      </c>
      <c r="U31853" s="5">
        <v>2319</v>
      </c>
      <c r="V31853" s="5">
        <v>50</v>
      </c>
    </row>
    <row r="31854" spans="1:22" x14ac:dyDescent="0.2">
      <c r="A31854" t="s">
        <v>27</v>
      </c>
      <c r="B31854" s="1">
        <v>385</v>
      </c>
      <c r="C31854" t="s">
        <v>16</v>
      </c>
      <c r="D31854" t="s">
        <v>18</v>
      </c>
      <c r="E31854" t="b">
        <v>0</v>
      </c>
      <c r="F31854" t="b">
        <v>0</v>
      </c>
      <c r="G31854">
        <v>5</v>
      </c>
      <c r="H31854" t="b">
        <v>0</v>
      </c>
      <c r="I31854">
        <v>0</v>
      </c>
      <c r="K31854" s="2">
        <v>1</v>
      </c>
      <c r="M31854">
        <v>10</v>
      </c>
      <c r="N31854">
        <v>99</v>
      </c>
      <c r="O31854">
        <v>2</v>
      </c>
      <c r="P31854" s="5">
        <v>1.41</v>
      </c>
      <c r="Q31854" s="5">
        <v>0.43</v>
      </c>
      <c r="R31854" s="5" t="str" cm="1">
        <f t="array" ref="R31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4" s="5">
        <v>1071</v>
      </c>
      <c r="T31854" s="5">
        <v>24</v>
      </c>
      <c r="U31854" s="5">
        <v>1782</v>
      </c>
      <c r="V31854" s="5">
        <v>39</v>
      </c>
    </row>
    <row r="31855" spans="1:22" x14ac:dyDescent="0.2">
      <c r="A31855" t="s">
        <v>27</v>
      </c>
      <c r="B31855" s="1">
        <v>171</v>
      </c>
      <c r="C31855" t="s">
        <v>16</v>
      </c>
      <c r="D31855" t="s">
        <v>18</v>
      </c>
      <c r="E31855" t="b">
        <v>0</v>
      </c>
      <c r="F31855" t="b">
        <v>0</v>
      </c>
      <c r="G31855">
        <v>4</v>
      </c>
      <c r="H31855" t="b">
        <v>0</v>
      </c>
      <c r="I31855">
        <v>1</v>
      </c>
      <c r="K31855" s="2">
        <v>0</v>
      </c>
      <c r="M31855">
        <v>10</v>
      </c>
      <c r="N31855">
        <v>89</v>
      </c>
      <c r="O31855">
        <v>2</v>
      </c>
      <c r="P31855" s="5">
        <v>3.04</v>
      </c>
      <c r="Q31855" s="5">
        <v>0.45</v>
      </c>
      <c r="R31855" s="5" t="str" cm="1">
        <f t="array" ref="R31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5" s="5">
        <v>354</v>
      </c>
      <c r="T31855" s="5">
        <v>8</v>
      </c>
      <c r="U31855" s="5">
        <v>838</v>
      </c>
      <c r="V31855" s="5">
        <v>18</v>
      </c>
    </row>
    <row r="31856" spans="1:22" x14ac:dyDescent="0.2">
      <c r="A31856" t="s">
        <v>27</v>
      </c>
      <c r="B31856" s="1">
        <v>242</v>
      </c>
      <c r="C31856" t="s">
        <v>16</v>
      </c>
      <c r="D31856" t="s">
        <v>18</v>
      </c>
      <c r="E31856" t="b">
        <v>0</v>
      </c>
      <c r="F31856" t="b">
        <v>0</v>
      </c>
      <c r="G31856">
        <v>4</v>
      </c>
      <c r="H31856" t="b">
        <v>1</v>
      </c>
      <c r="I31856">
        <v>1</v>
      </c>
      <c r="K31856" s="2">
        <v>0</v>
      </c>
      <c r="M31856">
        <v>10</v>
      </c>
      <c r="N31856">
        <v>100</v>
      </c>
      <c r="O31856">
        <v>1</v>
      </c>
      <c r="P31856" s="5">
        <v>2.41</v>
      </c>
      <c r="Q31856" s="5">
        <v>0.43</v>
      </c>
      <c r="R31856" s="5" t="str" cm="1">
        <f t="array" ref="R31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6" s="5">
        <v>591</v>
      </c>
      <c r="T31856" s="5">
        <v>13</v>
      </c>
      <c r="U31856" s="5">
        <v>1553</v>
      </c>
      <c r="V31856" s="5">
        <v>34</v>
      </c>
    </row>
    <row r="31857" spans="1:22" x14ac:dyDescent="0.2">
      <c r="A31857" t="s">
        <v>27</v>
      </c>
      <c r="B31857" s="1">
        <v>169</v>
      </c>
      <c r="C31857" t="s">
        <v>16</v>
      </c>
      <c r="D31857" t="s">
        <v>18</v>
      </c>
      <c r="E31857" t="b">
        <v>0</v>
      </c>
      <c r="F31857" t="b">
        <v>0</v>
      </c>
      <c r="G31857">
        <v>4</v>
      </c>
      <c r="H31857" t="b">
        <v>0</v>
      </c>
      <c r="I31857">
        <v>0</v>
      </c>
      <c r="K31857" s="2">
        <v>0</v>
      </c>
      <c r="M31857">
        <v>10</v>
      </c>
      <c r="N31857">
        <v>90</v>
      </c>
      <c r="O31857">
        <v>2</v>
      </c>
      <c r="P31857" s="5">
        <v>5.03</v>
      </c>
      <c r="Q31857" s="5">
        <v>0.38</v>
      </c>
      <c r="R31857" s="5" t="str" cm="1">
        <f t="array" ref="R31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7" s="5">
        <v>210</v>
      </c>
      <c r="T31857" s="5">
        <v>5</v>
      </c>
      <c r="U31857" s="5">
        <v>553</v>
      </c>
      <c r="V31857" s="5">
        <v>12</v>
      </c>
    </row>
    <row r="31858" spans="1:22" x14ac:dyDescent="0.2">
      <c r="A31858" t="s">
        <v>27</v>
      </c>
      <c r="B31858" s="1">
        <v>311</v>
      </c>
      <c r="C31858" t="s">
        <v>16</v>
      </c>
      <c r="D31858" t="s">
        <v>18</v>
      </c>
      <c r="E31858" t="b">
        <v>0</v>
      </c>
      <c r="F31858" t="b">
        <v>0</v>
      </c>
      <c r="G31858">
        <v>6</v>
      </c>
      <c r="H31858" t="b">
        <v>1</v>
      </c>
      <c r="I31858">
        <v>0</v>
      </c>
      <c r="K31858" s="2">
        <v>0</v>
      </c>
      <c r="M31858">
        <v>9</v>
      </c>
      <c r="N31858">
        <v>98</v>
      </c>
      <c r="O31858">
        <v>2</v>
      </c>
      <c r="P31858" s="5">
        <v>1.67</v>
      </c>
      <c r="Q31858" s="5">
        <v>0.86</v>
      </c>
      <c r="R31858" s="5" t="str" cm="1">
        <f t="array" ref="R31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8" s="5">
        <v>1153</v>
      </c>
      <c r="T31858" s="5">
        <v>26</v>
      </c>
      <c r="U31858" s="5">
        <v>1800</v>
      </c>
      <c r="V31858" s="5">
        <v>39</v>
      </c>
    </row>
    <row r="31859" spans="1:22" x14ac:dyDescent="0.2">
      <c r="A31859" t="s">
        <v>27</v>
      </c>
      <c r="B31859" s="1">
        <v>254</v>
      </c>
      <c r="C31859" t="s">
        <v>16</v>
      </c>
      <c r="D31859" t="s">
        <v>18</v>
      </c>
      <c r="E31859" t="b">
        <v>0</v>
      </c>
      <c r="F31859" t="b">
        <v>0</v>
      </c>
      <c r="G31859">
        <v>3</v>
      </c>
      <c r="H31859" t="b">
        <v>1</v>
      </c>
      <c r="I31859">
        <v>0</v>
      </c>
      <c r="K31859" s="2">
        <v>0</v>
      </c>
      <c r="M31859">
        <v>10</v>
      </c>
      <c r="N31859">
        <v>97</v>
      </c>
      <c r="O31859">
        <v>1</v>
      </c>
      <c r="P31859" s="5">
        <v>3.35</v>
      </c>
      <c r="Q31859" s="5">
        <v>1.18</v>
      </c>
      <c r="R31859" s="5" t="str" cm="1">
        <f t="array" ref="R31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9" s="5">
        <v>591</v>
      </c>
      <c r="T31859" s="5">
        <v>13</v>
      </c>
      <c r="U31859" s="5">
        <v>1289</v>
      </c>
      <c r="V31859" s="5">
        <v>28</v>
      </c>
    </row>
    <row r="31860" spans="1:22" x14ac:dyDescent="0.2">
      <c r="A31860" t="s">
        <v>27</v>
      </c>
      <c r="B31860" s="1">
        <v>150</v>
      </c>
      <c r="C31860" t="s">
        <v>16</v>
      </c>
      <c r="D31860" t="s">
        <v>18</v>
      </c>
      <c r="E31860" t="b">
        <v>0</v>
      </c>
      <c r="F31860" t="b">
        <v>0</v>
      </c>
      <c r="G31860">
        <v>4</v>
      </c>
      <c r="H31860" t="b">
        <v>1</v>
      </c>
      <c r="I31860">
        <v>1</v>
      </c>
      <c r="K31860" s="2">
        <v>0</v>
      </c>
      <c r="M31860">
        <v>10</v>
      </c>
      <c r="N31860">
        <v>97</v>
      </c>
      <c r="O31860">
        <v>1</v>
      </c>
      <c r="P31860" s="5">
        <v>2.19</v>
      </c>
      <c r="Q31860" s="5">
        <v>0.16</v>
      </c>
      <c r="R31860" s="5" t="str" cm="1">
        <f t="array" ref="R31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0" s="5">
        <v>293</v>
      </c>
      <c r="T31860" s="5">
        <v>6</v>
      </c>
      <c r="U31860" s="5">
        <v>812</v>
      </c>
      <c r="V31860" s="5">
        <v>18</v>
      </c>
    </row>
    <row r="31861" spans="1:22" x14ac:dyDescent="0.2">
      <c r="A31861" t="s">
        <v>27</v>
      </c>
      <c r="B31861" s="1">
        <v>300</v>
      </c>
      <c r="C31861" t="s">
        <v>16</v>
      </c>
      <c r="D31861" t="s">
        <v>18</v>
      </c>
      <c r="E31861" t="b">
        <v>0</v>
      </c>
      <c r="F31861" t="b">
        <v>0</v>
      </c>
      <c r="G31861">
        <v>6</v>
      </c>
      <c r="H31861" t="b">
        <v>1</v>
      </c>
      <c r="I31861">
        <v>0</v>
      </c>
      <c r="K31861" s="2">
        <v>0</v>
      </c>
      <c r="M31861">
        <v>10</v>
      </c>
      <c r="N31861">
        <v>99</v>
      </c>
      <c r="O31861">
        <v>2</v>
      </c>
      <c r="P31861" s="5">
        <v>4.43</v>
      </c>
      <c r="Q31861" s="5">
        <v>0.44</v>
      </c>
      <c r="R31861" s="5" t="str" cm="1">
        <f t="array" ref="R31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1" s="5">
        <v>229</v>
      </c>
      <c r="T31861" s="5">
        <v>5</v>
      </c>
      <c r="U31861" s="5">
        <v>645</v>
      </c>
      <c r="V31861" s="5">
        <v>14</v>
      </c>
    </row>
    <row r="31862" spans="1:22" x14ac:dyDescent="0.2">
      <c r="A31862" t="s">
        <v>27</v>
      </c>
      <c r="B31862" s="1">
        <v>369</v>
      </c>
      <c r="C31862" t="s">
        <v>16</v>
      </c>
      <c r="D31862" t="s">
        <v>18</v>
      </c>
      <c r="E31862" t="b">
        <v>0</v>
      </c>
      <c r="F31862" t="b">
        <v>0</v>
      </c>
      <c r="G31862">
        <v>5</v>
      </c>
      <c r="H31862" t="b">
        <v>1</v>
      </c>
      <c r="I31862">
        <v>0</v>
      </c>
      <c r="K31862" s="2">
        <v>1</v>
      </c>
      <c r="M31862">
        <v>9</v>
      </c>
      <c r="N31862">
        <v>91</v>
      </c>
      <c r="O31862">
        <v>3</v>
      </c>
      <c r="P31862" s="5">
        <v>2.17</v>
      </c>
      <c r="Q31862" s="5">
        <v>1.1499999999999999</v>
      </c>
      <c r="R31862" s="5" t="str" cm="1">
        <f t="array" ref="R31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2" s="5">
        <v>835</v>
      </c>
      <c r="T31862" s="5">
        <v>18</v>
      </c>
      <c r="U31862" s="5">
        <v>1910</v>
      </c>
      <c r="V31862" s="5">
        <v>42</v>
      </c>
    </row>
    <row r="31863" spans="1:22" x14ac:dyDescent="0.2">
      <c r="A31863" t="s">
        <v>27</v>
      </c>
      <c r="B31863" s="1">
        <v>131</v>
      </c>
      <c r="C31863" t="s">
        <v>16</v>
      </c>
      <c r="D31863" t="s">
        <v>18</v>
      </c>
      <c r="E31863" t="b">
        <v>0</v>
      </c>
      <c r="F31863" t="b">
        <v>0</v>
      </c>
      <c r="G31863">
        <v>3</v>
      </c>
      <c r="H31863" t="b">
        <v>0</v>
      </c>
      <c r="I31863">
        <v>0</v>
      </c>
      <c r="K31863" s="2">
        <v>1</v>
      </c>
      <c r="M31863">
        <v>9</v>
      </c>
      <c r="N31863">
        <v>93</v>
      </c>
      <c r="O31863">
        <v>2</v>
      </c>
      <c r="P31863" s="5">
        <v>1.28</v>
      </c>
      <c r="Q31863" s="5">
        <v>1.1399999999999999</v>
      </c>
      <c r="R31863" s="5" t="str" cm="1">
        <f t="array" ref="R31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3" s="5">
        <v>293</v>
      </c>
      <c r="T31863" s="5">
        <v>6</v>
      </c>
      <c r="U31863" s="5">
        <v>809</v>
      </c>
      <c r="V31863" s="5">
        <v>18</v>
      </c>
    </row>
    <row r="31864" spans="1:22" x14ac:dyDescent="0.2">
      <c r="A31864" t="s">
        <v>27</v>
      </c>
      <c r="B31864" s="1">
        <v>115</v>
      </c>
      <c r="C31864" t="s">
        <v>16</v>
      </c>
      <c r="D31864" t="s">
        <v>17</v>
      </c>
      <c r="E31864" t="b">
        <v>0</v>
      </c>
      <c r="F31864" t="b">
        <v>1</v>
      </c>
      <c r="G31864">
        <v>2</v>
      </c>
      <c r="H31864" t="b">
        <v>0</v>
      </c>
      <c r="I31864">
        <v>1</v>
      </c>
      <c r="K31864" s="2">
        <v>0</v>
      </c>
      <c r="M31864">
        <v>9</v>
      </c>
      <c r="N31864">
        <v>88</v>
      </c>
      <c r="O31864">
        <v>1</v>
      </c>
      <c r="P31864" s="5">
        <v>1.46</v>
      </c>
      <c r="Q31864" s="5">
        <v>0.28999999999999998</v>
      </c>
      <c r="R31864" s="5" t="str" cm="1">
        <f t="array" ref="R31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4" s="5">
        <v>456</v>
      </c>
      <c r="T31864" s="5">
        <v>10</v>
      </c>
      <c r="U31864" s="5">
        <v>957</v>
      </c>
      <c r="V31864" s="5">
        <v>21</v>
      </c>
    </row>
    <row r="31865" spans="1:22" x14ac:dyDescent="0.2">
      <c r="A31865" t="s">
        <v>27</v>
      </c>
      <c r="B31865" s="1">
        <v>184</v>
      </c>
      <c r="C31865" t="s">
        <v>16</v>
      </c>
      <c r="D31865" t="s">
        <v>18</v>
      </c>
      <c r="E31865" t="b">
        <v>0</v>
      </c>
      <c r="F31865" t="b">
        <v>0</v>
      </c>
      <c r="G31865">
        <v>4</v>
      </c>
      <c r="H31865" t="b">
        <v>1</v>
      </c>
      <c r="I31865">
        <v>0</v>
      </c>
      <c r="K31865" s="2">
        <v>1</v>
      </c>
      <c r="M31865">
        <v>10</v>
      </c>
      <c r="N31865">
        <v>100</v>
      </c>
      <c r="O31865">
        <v>1</v>
      </c>
      <c r="P31865" s="5">
        <v>3</v>
      </c>
      <c r="Q31865" s="5">
        <v>0.51</v>
      </c>
      <c r="R31865" s="5" t="str" cm="1">
        <f t="array" ref="R31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5" s="5">
        <v>554</v>
      </c>
      <c r="T31865" s="5">
        <v>12</v>
      </c>
      <c r="U31865" s="5">
        <v>1455</v>
      </c>
      <c r="V31865" s="5">
        <v>32</v>
      </c>
    </row>
    <row r="31866" spans="1:22" x14ac:dyDescent="0.2">
      <c r="A31866" t="s">
        <v>27</v>
      </c>
      <c r="B31866" s="1">
        <v>265</v>
      </c>
      <c r="C31866" t="s">
        <v>16</v>
      </c>
      <c r="D31866" t="s">
        <v>17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K31866" s="2">
        <v>0</v>
      </c>
      <c r="M31866">
        <v>10</v>
      </c>
      <c r="N31866">
        <v>98</v>
      </c>
      <c r="O31866">
        <v>1</v>
      </c>
      <c r="P31866" s="5">
        <v>2.11</v>
      </c>
      <c r="Q31866" s="5">
        <v>0.96</v>
      </c>
      <c r="R31866" s="5" t="str" cm="1">
        <f t="array" ref="R31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6" s="5">
        <v>4512</v>
      </c>
      <c r="T31866" s="5">
        <v>100</v>
      </c>
      <c r="U31866" s="5">
        <v>2335</v>
      </c>
      <c r="V31866" s="5">
        <v>51</v>
      </c>
    </row>
    <row r="31867" spans="1:22" x14ac:dyDescent="0.2">
      <c r="A31867" t="s">
        <v>27</v>
      </c>
      <c r="B31867" s="1">
        <v>127</v>
      </c>
      <c r="C31867" t="s">
        <v>16</v>
      </c>
      <c r="D31867" t="s">
        <v>17</v>
      </c>
      <c r="E31867" t="b">
        <v>0</v>
      </c>
      <c r="F31867" t="b">
        <v>1</v>
      </c>
      <c r="G31867">
        <v>2</v>
      </c>
      <c r="H31867" t="b">
        <v>0</v>
      </c>
      <c r="I31867">
        <v>1</v>
      </c>
      <c r="K31867" s="2">
        <v>0</v>
      </c>
      <c r="M31867">
        <v>10</v>
      </c>
      <c r="N31867">
        <v>91</v>
      </c>
      <c r="O31867">
        <v>0</v>
      </c>
      <c r="P31867" s="5">
        <v>1.52</v>
      </c>
      <c r="Q31867" s="5">
        <v>0.34</v>
      </c>
      <c r="R31867" s="5" t="str" cm="1">
        <f t="array" ref="R31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7" s="5">
        <v>450</v>
      </c>
      <c r="T31867" s="5">
        <v>10</v>
      </c>
      <c r="U31867" s="5">
        <v>947</v>
      </c>
      <c r="V31867" s="5">
        <v>21</v>
      </c>
    </row>
    <row r="31868" spans="1:22" x14ac:dyDescent="0.2">
      <c r="A31868" t="s">
        <v>27</v>
      </c>
      <c r="B31868" s="1">
        <v>265</v>
      </c>
      <c r="C31868" t="s">
        <v>16</v>
      </c>
      <c r="D31868" t="s">
        <v>18</v>
      </c>
      <c r="E31868" t="b">
        <v>0</v>
      </c>
      <c r="F31868" t="b">
        <v>0</v>
      </c>
      <c r="G31868">
        <v>2</v>
      </c>
      <c r="H31868" t="b">
        <v>1</v>
      </c>
      <c r="I31868">
        <v>1</v>
      </c>
      <c r="K31868" s="2">
        <v>0</v>
      </c>
      <c r="M31868">
        <v>9</v>
      </c>
      <c r="N31868">
        <v>96</v>
      </c>
      <c r="O31868">
        <v>1</v>
      </c>
      <c r="P31868" s="5">
        <v>2.11</v>
      </c>
      <c r="Q31868" s="5">
        <v>0.96</v>
      </c>
      <c r="R31868" s="5" t="str" cm="1">
        <f t="array" ref="R31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8" s="5">
        <v>4510</v>
      </c>
      <c r="T31868" s="5">
        <v>100</v>
      </c>
      <c r="U31868" s="5">
        <v>2335</v>
      </c>
      <c r="V31868" s="5">
        <v>51</v>
      </c>
    </row>
    <row r="31869" spans="1:22" x14ac:dyDescent="0.2">
      <c r="A31869" t="s">
        <v>27</v>
      </c>
      <c r="B31869" s="1">
        <v>83</v>
      </c>
      <c r="C31869" t="s">
        <v>16</v>
      </c>
      <c r="D31869" t="s">
        <v>17</v>
      </c>
      <c r="E31869" t="b">
        <v>0</v>
      </c>
      <c r="F31869" t="b">
        <v>1</v>
      </c>
      <c r="G31869">
        <v>2</v>
      </c>
      <c r="H31869" t="b">
        <v>0</v>
      </c>
      <c r="I31869">
        <v>0</v>
      </c>
      <c r="K31869" s="2">
        <v>0</v>
      </c>
      <c r="M31869">
        <v>10</v>
      </c>
      <c r="N31869">
        <v>99</v>
      </c>
      <c r="O31869">
        <v>1</v>
      </c>
      <c r="P31869" s="5">
        <v>5.37</v>
      </c>
      <c r="Q31869" s="5">
        <v>0.27</v>
      </c>
      <c r="R31869" s="5" t="str" cm="1">
        <f t="array" ref="R31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9" s="5">
        <v>136</v>
      </c>
      <c r="T31869" s="5">
        <v>3</v>
      </c>
      <c r="U31869" s="5">
        <v>409</v>
      </c>
      <c r="V31869" s="5">
        <v>9</v>
      </c>
    </row>
    <row r="31870" spans="1:22" x14ac:dyDescent="0.2">
      <c r="A31870" t="s">
        <v>27</v>
      </c>
      <c r="B31870" s="1">
        <v>397</v>
      </c>
      <c r="C31870" t="s">
        <v>16</v>
      </c>
      <c r="D31870" t="s">
        <v>18</v>
      </c>
      <c r="E31870" t="b">
        <v>0</v>
      </c>
      <c r="F31870" t="b">
        <v>0</v>
      </c>
      <c r="G31870">
        <v>4</v>
      </c>
      <c r="H31870" t="b">
        <v>0</v>
      </c>
      <c r="I31870">
        <v>0</v>
      </c>
      <c r="K31870" s="2">
        <v>1</v>
      </c>
      <c r="M31870">
        <v>10</v>
      </c>
      <c r="N31870">
        <v>100</v>
      </c>
      <c r="O31870">
        <v>1</v>
      </c>
      <c r="P31870" s="5">
        <v>1.91</v>
      </c>
      <c r="Q31870" s="5">
        <v>0.99</v>
      </c>
      <c r="R31870" s="5" t="str" cm="1">
        <f t="array" ref="R31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0" s="5">
        <v>1219</v>
      </c>
      <c r="T31870" s="5">
        <v>27</v>
      </c>
      <c r="U31870" s="5">
        <v>1948</v>
      </c>
      <c r="V31870" s="5">
        <v>42</v>
      </c>
    </row>
    <row r="31871" spans="1:22" x14ac:dyDescent="0.2">
      <c r="A31871" t="s">
        <v>27</v>
      </c>
      <c r="B31871" s="1">
        <v>442</v>
      </c>
      <c r="C31871" t="s">
        <v>16</v>
      </c>
      <c r="D31871" t="s">
        <v>18</v>
      </c>
      <c r="E31871" t="b">
        <v>0</v>
      </c>
      <c r="F31871" t="b">
        <v>0</v>
      </c>
      <c r="G31871">
        <v>4</v>
      </c>
      <c r="H31871" t="b">
        <v>1</v>
      </c>
      <c r="I31871">
        <v>0</v>
      </c>
      <c r="K31871" s="2">
        <v>1</v>
      </c>
      <c r="M31871">
        <v>10</v>
      </c>
      <c r="N31871">
        <v>100</v>
      </c>
      <c r="O31871">
        <v>1</v>
      </c>
      <c r="P31871" s="5">
        <v>1.66</v>
      </c>
      <c r="Q31871" s="5">
        <v>0.16</v>
      </c>
      <c r="R31871" s="5" t="str" cm="1">
        <f t="array" ref="R31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1" s="5">
        <v>1023</v>
      </c>
      <c r="T31871" s="5">
        <v>23</v>
      </c>
      <c r="U31871" s="5">
        <v>1856</v>
      </c>
      <c r="V31871" s="5">
        <v>40</v>
      </c>
    </row>
    <row r="31872" spans="1:22" x14ac:dyDescent="0.2">
      <c r="A31872" t="s">
        <v>27</v>
      </c>
      <c r="B31872" s="1">
        <v>99</v>
      </c>
      <c r="C31872" t="s">
        <v>16</v>
      </c>
      <c r="D31872" t="s">
        <v>18</v>
      </c>
      <c r="E31872" t="b">
        <v>0</v>
      </c>
      <c r="F31872" t="b">
        <v>0</v>
      </c>
      <c r="G31872">
        <v>2</v>
      </c>
      <c r="H31872" t="b">
        <v>0</v>
      </c>
      <c r="I31872">
        <v>0</v>
      </c>
      <c r="K31872" s="2">
        <v>0</v>
      </c>
      <c r="M31872">
        <v>10</v>
      </c>
      <c r="N31872">
        <v>100</v>
      </c>
      <c r="O31872">
        <v>0</v>
      </c>
      <c r="P31872" s="5">
        <v>7.51</v>
      </c>
      <c r="Q31872" s="5">
        <v>1.84</v>
      </c>
      <c r="R31872" s="5" t="str" cm="1">
        <f t="array" ref="R31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2" s="5">
        <v>106</v>
      </c>
      <c r="T31872" s="5">
        <v>2</v>
      </c>
      <c r="U31872" s="5">
        <v>297</v>
      </c>
      <c r="V31872" s="5">
        <v>6</v>
      </c>
    </row>
    <row r="31873" spans="1:22" x14ac:dyDescent="0.2">
      <c r="A31873" t="s">
        <v>27</v>
      </c>
      <c r="B31873" s="1">
        <v>150</v>
      </c>
      <c r="C31873" t="s">
        <v>16</v>
      </c>
      <c r="D31873" t="s">
        <v>17</v>
      </c>
      <c r="E31873" t="b">
        <v>0</v>
      </c>
      <c r="F31873" t="b">
        <v>1</v>
      </c>
      <c r="G31873">
        <v>4</v>
      </c>
      <c r="H31873" t="b">
        <v>0</v>
      </c>
      <c r="I31873">
        <v>0</v>
      </c>
      <c r="K31873" s="2">
        <v>1</v>
      </c>
      <c r="M31873">
        <v>10</v>
      </c>
      <c r="N31873">
        <v>100</v>
      </c>
      <c r="O31873">
        <v>1</v>
      </c>
      <c r="P31873" s="5">
        <v>1.1299999999999999</v>
      </c>
      <c r="Q31873" s="5">
        <v>0.84</v>
      </c>
      <c r="R31873" s="5" t="str" cm="1">
        <f t="array" ref="R31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3" s="5">
        <v>331</v>
      </c>
      <c r="T31873" s="5">
        <v>7</v>
      </c>
      <c r="U31873" s="5">
        <v>964</v>
      </c>
      <c r="V31873" s="5">
        <v>21</v>
      </c>
    </row>
    <row r="31874" spans="1:22" x14ac:dyDescent="0.2">
      <c r="A31874" t="s">
        <v>27</v>
      </c>
      <c r="B31874" s="1">
        <v>369</v>
      </c>
      <c r="C31874" t="s">
        <v>16</v>
      </c>
      <c r="D31874" t="s">
        <v>18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K31874" s="2">
        <v>0</v>
      </c>
      <c r="M31874">
        <v>8</v>
      </c>
      <c r="N31874">
        <v>100</v>
      </c>
      <c r="O31874">
        <v>1</v>
      </c>
      <c r="P31874" s="5">
        <v>1.82</v>
      </c>
      <c r="Q31874" s="5">
        <v>1.05</v>
      </c>
      <c r="R31874" s="5" t="str" cm="1">
        <f t="array" ref="R31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4" s="5">
        <v>293</v>
      </c>
      <c r="T31874" s="5">
        <v>6</v>
      </c>
      <c r="U31874" s="5">
        <v>782</v>
      </c>
      <c r="V31874" s="5">
        <v>17</v>
      </c>
    </row>
    <row r="31875" spans="1:22" x14ac:dyDescent="0.2">
      <c r="A31875" t="s">
        <v>27</v>
      </c>
      <c r="B31875" s="1">
        <v>111</v>
      </c>
      <c r="C31875" t="s">
        <v>16</v>
      </c>
      <c r="D31875" t="s">
        <v>17</v>
      </c>
      <c r="E31875" t="b">
        <v>0</v>
      </c>
      <c r="F31875" t="b">
        <v>1</v>
      </c>
      <c r="G31875">
        <v>2</v>
      </c>
      <c r="H31875" t="b">
        <v>0</v>
      </c>
      <c r="I31875">
        <v>1</v>
      </c>
      <c r="K31875" s="2">
        <v>0</v>
      </c>
      <c r="M31875">
        <v>9</v>
      </c>
      <c r="N31875">
        <v>90</v>
      </c>
      <c r="O31875">
        <v>1</v>
      </c>
      <c r="P31875" s="5">
        <v>0.45</v>
      </c>
      <c r="Q31875" s="5">
        <v>0.28000000000000003</v>
      </c>
      <c r="R31875" s="5" t="str" cm="1">
        <f t="array" ref="R31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5" s="5">
        <v>499</v>
      </c>
      <c r="T31875" s="5">
        <v>11</v>
      </c>
      <c r="U31875" s="5">
        <v>1115</v>
      </c>
      <c r="V31875" s="5">
        <v>24</v>
      </c>
    </row>
    <row r="31876" spans="1:22" x14ac:dyDescent="0.2">
      <c r="A31876" t="s">
        <v>27</v>
      </c>
      <c r="B31876" s="1">
        <v>127</v>
      </c>
      <c r="C31876" t="s">
        <v>16</v>
      </c>
      <c r="D31876" t="s">
        <v>17</v>
      </c>
      <c r="E31876" t="b">
        <v>0</v>
      </c>
      <c r="F31876" t="b">
        <v>1</v>
      </c>
      <c r="G31876">
        <v>2</v>
      </c>
      <c r="H31876" t="b">
        <v>1</v>
      </c>
      <c r="I31876">
        <v>1</v>
      </c>
      <c r="K31876" s="2">
        <v>0</v>
      </c>
      <c r="M31876">
        <v>10</v>
      </c>
      <c r="N31876">
        <v>100</v>
      </c>
      <c r="O31876">
        <v>1</v>
      </c>
      <c r="P31876" s="5">
        <v>4.7</v>
      </c>
      <c r="Q31876" s="5">
        <v>0.28000000000000003</v>
      </c>
      <c r="R31876" s="5" t="str" cm="1">
        <f t="array" ref="R31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6" s="5">
        <v>363</v>
      </c>
      <c r="T31876" s="5">
        <v>8</v>
      </c>
      <c r="U31876" s="5">
        <v>793</v>
      </c>
      <c r="V31876" s="5">
        <v>17</v>
      </c>
    </row>
    <row r="31877" spans="1:22" x14ac:dyDescent="0.2">
      <c r="A31877" t="s">
        <v>27</v>
      </c>
      <c r="B31877" s="1">
        <v>176</v>
      </c>
      <c r="C31877" t="s">
        <v>16</v>
      </c>
      <c r="D31877" t="s">
        <v>18</v>
      </c>
      <c r="E31877" t="b">
        <v>0</v>
      </c>
      <c r="F31877" t="b">
        <v>0</v>
      </c>
      <c r="G31877">
        <v>3</v>
      </c>
      <c r="H31877" t="b">
        <v>1</v>
      </c>
      <c r="I31877">
        <v>0</v>
      </c>
      <c r="K31877" s="2">
        <v>0</v>
      </c>
      <c r="M31877">
        <v>10</v>
      </c>
      <c r="N31877">
        <v>98</v>
      </c>
      <c r="O31877">
        <v>1</v>
      </c>
      <c r="P31877" s="5">
        <v>5.37</v>
      </c>
      <c r="Q31877" s="5">
        <v>0.32</v>
      </c>
      <c r="R31877" s="5" t="str" cm="1">
        <f t="array" ref="R31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7" s="5">
        <v>137</v>
      </c>
      <c r="T31877" s="5">
        <v>3</v>
      </c>
      <c r="U31877" s="5">
        <v>410</v>
      </c>
      <c r="V31877" s="5">
        <v>9</v>
      </c>
    </row>
    <row r="31878" spans="1:22" x14ac:dyDescent="0.2">
      <c r="A31878" t="s">
        <v>27</v>
      </c>
      <c r="B31878" s="1">
        <v>274</v>
      </c>
      <c r="C31878" t="s">
        <v>16</v>
      </c>
      <c r="D31878" t="s">
        <v>18</v>
      </c>
      <c r="E31878" t="b">
        <v>0</v>
      </c>
      <c r="F31878" t="b">
        <v>0</v>
      </c>
      <c r="G31878">
        <v>5</v>
      </c>
      <c r="H31878" t="b">
        <v>0</v>
      </c>
      <c r="I31878">
        <v>0</v>
      </c>
      <c r="K31878" s="2">
        <v>0</v>
      </c>
      <c r="M31878">
        <v>5</v>
      </c>
      <c r="N31878">
        <v>60</v>
      </c>
      <c r="O31878">
        <v>2</v>
      </c>
      <c r="P31878" s="5">
        <v>1.1299999999999999</v>
      </c>
      <c r="Q31878" s="5">
        <v>0.64</v>
      </c>
      <c r="R31878" s="5" t="str" cm="1">
        <f t="array" ref="R31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8" s="5">
        <v>384</v>
      </c>
      <c r="T31878" s="5">
        <v>9</v>
      </c>
      <c r="U31878" s="5">
        <v>1250</v>
      </c>
      <c r="V31878" s="5">
        <v>27</v>
      </c>
    </row>
    <row r="31879" spans="1:22" x14ac:dyDescent="0.2">
      <c r="A31879" t="s">
        <v>27</v>
      </c>
      <c r="B31879" s="1">
        <v>169</v>
      </c>
      <c r="C31879" t="s">
        <v>16</v>
      </c>
      <c r="D31879" t="s">
        <v>18</v>
      </c>
      <c r="E31879" t="b">
        <v>0</v>
      </c>
      <c r="F31879" t="b">
        <v>0</v>
      </c>
      <c r="G31879">
        <v>3</v>
      </c>
      <c r="H31879" t="b">
        <v>1</v>
      </c>
      <c r="I31879">
        <v>0</v>
      </c>
      <c r="K31879" s="2">
        <v>1</v>
      </c>
      <c r="M31879">
        <v>10</v>
      </c>
      <c r="N31879">
        <v>98</v>
      </c>
      <c r="O31879">
        <v>1</v>
      </c>
      <c r="P31879" s="5">
        <v>3.16</v>
      </c>
      <c r="Q31879" s="5">
        <v>1.93</v>
      </c>
      <c r="R31879" s="5" t="str" cm="1">
        <f t="array" ref="R31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9" s="5">
        <v>527</v>
      </c>
      <c r="T31879" s="5">
        <v>12</v>
      </c>
      <c r="U31879" s="5">
        <v>2124</v>
      </c>
      <c r="V31879" s="5">
        <v>46</v>
      </c>
    </row>
    <row r="31880" spans="1:22" x14ac:dyDescent="0.2">
      <c r="A31880" t="s">
        <v>27</v>
      </c>
      <c r="B31880" s="1">
        <v>302</v>
      </c>
      <c r="C31880" t="s">
        <v>16</v>
      </c>
      <c r="D31880" t="s">
        <v>18</v>
      </c>
      <c r="E31880" t="b">
        <v>0</v>
      </c>
      <c r="F31880" t="b">
        <v>0</v>
      </c>
      <c r="G31880">
        <v>4</v>
      </c>
      <c r="H31880" t="b">
        <v>0</v>
      </c>
      <c r="I31880">
        <v>0</v>
      </c>
      <c r="K31880" s="2">
        <v>1</v>
      </c>
      <c r="M31880">
        <v>9</v>
      </c>
      <c r="N31880">
        <v>87</v>
      </c>
      <c r="O31880">
        <v>2</v>
      </c>
      <c r="P31880" s="5">
        <v>2.63</v>
      </c>
      <c r="Q31880" s="5">
        <v>1.64</v>
      </c>
      <c r="R31880" s="5" t="str" cm="1">
        <f t="array" ref="R31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0" s="5">
        <v>743</v>
      </c>
      <c r="T31880" s="5">
        <v>16</v>
      </c>
      <c r="U31880" s="5">
        <v>2083</v>
      </c>
      <c r="V31880" s="5">
        <v>45</v>
      </c>
    </row>
    <row r="31881" spans="1:22" x14ac:dyDescent="0.2">
      <c r="A31881" t="s">
        <v>27</v>
      </c>
      <c r="B31881" s="1">
        <v>74</v>
      </c>
      <c r="C31881" t="s">
        <v>16</v>
      </c>
      <c r="D31881" t="s">
        <v>17</v>
      </c>
      <c r="E31881" t="b">
        <v>0</v>
      </c>
      <c r="F31881" t="b">
        <v>1</v>
      </c>
      <c r="G31881">
        <v>2</v>
      </c>
      <c r="H31881" t="b">
        <v>0</v>
      </c>
      <c r="I31881">
        <v>1</v>
      </c>
      <c r="K31881" s="2">
        <v>0</v>
      </c>
      <c r="M31881">
        <v>10</v>
      </c>
      <c r="N31881">
        <v>94</v>
      </c>
      <c r="O31881">
        <v>1</v>
      </c>
      <c r="P31881" s="5">
        <v>4.24</v>
      </c>
      <c r="Q31881" s="5">
        <v>1.03</v>
      </c>
      <c r="R31881" s="5" t="str" cm="1">
        <f t="array" ref="R31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1" s="5">
        <v>158</v>
      </c>
      <c r="T31881" s="5">
        <v>3</v>
      </c>
      <c r="U31881" s="5">
        <v>449</v>
      </c>
      <c r="V31881" s="5">
        <v>10</v>
      </c>
    </row>
    <row r="31882" spans="1:22" x14ac:dyDescent="0.2">
      <c r="A31882" t="s">
        <v>27</v>
      </c>
      <c r="B31882" s="1">
        <v>228</v>
      </c>
      <c r="C31882" t="s">
        <v>16</v>
      </c>
      <c r="D31882" t="s">
        <v>17</v>
      </c>
      <c r="E31882" t="b">
        <v>0</v>
      </c>
      <c r="F31882" t="b">
        <v>1</v>
      </c>
      <c r="G31882">
        <v>3</v>
      </c>
      <c r="H31882" t="b">
        <v>1</v>
      </c>
      <c r="I31882">
        <v>0</v>
      </c>
      <c r="K31882" s="2">
        <v>1</v>
      </c>
      <c r="M31882">
        <v>10</v>
      </c>
      <c r="N31882">
        <v>100</v>
      </c>
      <c r="O31882">
        <v>1</v>
      </c>
      <c r="P31882" s="5">
        <v>2.7</v>
      </c>
      <c r="Q31882" s="5">
        <v>1.43</v>
      </c>
      <c r="R31882" s="5" t="str" cm="1">
        <f t="array" ref="R31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2" s="5">
        <v>826</v>
      </c>
      <c r="T31882" s="5">
        <v>18</v>
      </c>
      <c r="U31882" s="5">
        <v>2351</v>
      </c>
      <c r="V31882" s="5">
        <v>51</v>
      </c>
    </row>
    <row r="31883" spans="1:22" x14ac:dyDescent="0.2">
      <c r="A31883" t="s">
        <v>27</v>
      </c>
      <c r="B31883" s="1">
        <v>190</v>
      </c>
      <c r="C31883" t="s">
        <v>16</v>
      </c>
      <c r="D31883" t="s">
        <v>18</v>
      </c>
      <c r="E31883" t="b">
        <v>0</v>
      </c>
      <c r="F31883" t="b">
        <v>0</v>
      </c>
      <c r="G31883">
        <v>4</v>
      </c>
      <c r="H31883" t="b">
        <v>0</v>
      </c>
      <c r="I31883">
        <v>1</v>
      </c>
      <c r="K31883" s="2">
        <v>0</v>
      </c>
      <c r="M31883">
        <v>9</v>
      </c>
      <c r="N31883">
        <v>92</v>
      </c>
      <c r="O31883">
        <v>2</v>
      </c>
      <c r="P31883" s="5">
        <v>2.73</v>
      </c>
      <c r="Q31883" s="5">
        <v>1.48</v>
      </c>
      <c r="R31883" s="5" t="str" cm="1">
        <f t="array" ref="R31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3" s="5">
        <v>785</v>
      </c>
      <c r="T31883" s="5">
        <v>17</v>
      </c>
      <c r="U31883" s="5">
        <v>2191</v>
      </c>
      <c r="V31883" s="5">
        <v>48</v>
      </c>
    </row>
    <row r="31884" spans="1:22" x14ac:dyDescent="0.2">
      <c r="A31884" t="s">
        <v>27</v>
      </c>
      <c r="B31884" s="1">
        <v>175</v>
      </c>
      <c r="C31884" t="s">
        <v>16</v>
      </c>
      <c r="D31884" t="s">
        <v>17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K31884" s="2">
        <v>0</v>
      </c>
      <c r="M31884">
        <v>10</v>
      </c>
      <c r="N31884">
        <v>100</v>
      </c>
      <c r="O31884">
        <v>1</v>
      </c>
      <c r="P31884" s="5">
        <v>0.78</v>
      </c>
      <c r="Q31884" s="5">
        <v>0.61</v>
      </c>
      <c r="R31884" s="5" t="str" cm="1">
        <f t="array" ref="R31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4" s="5">
        <v>466</v>
      </c>
      <c r="T31884" s="5">
        <v>10</v>
      </c>
      <c r="U31884" s="5">
        <v>1253</v>
      </c>
      <c r="V31884" s="5">
        <v>27</v>
      </c>
    </row>
    <row r="31885" spans="1:22" x14ac:dyDescent="0.2">
      <c r="A31885" t="s">
        <v>27</v>
      </c>
      <c r="B31885" s="1">
        <v>189</v>
      </c>
      <c r="C31885" t="s">
        <v>16</v>
      </c>
      <c r="D31885" t="s">
        <v>17</v>
      </c>
      <c r="E31885" t="b">
        <v>0</v>
      </c>
      <c r="F31885" t="b">
        <v>1</v>
      </c>
      <c r="G31885">
        <v>3</v>
      </c>
      <c r="H31885" t="b">
        <v>1</v>
      </c>
      <c r="I31885">
        <v>1</v>
      </c>
      <c r="K31885" s="2">
        <v>0</v>
      </c>
      <c r="M31885">
        <v>10</v>
      </c>
      <c r="N31885">
        <v>96</v>
      </c>
      <c r="O31885">
        <v>1</v>
      </c>
      <c r="P31885" s="5">
        <v>0.88</v>
      </c>
      <c r="Q31885" s="5">
        <v>0.46</v>
      </c>
      <c r="R31885" s="5" t="str" cm="1">
        <f t="array" ref="R31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5" s="5">
        <v>749</v>
      </c>
      <c r="T31885" s="5">
        <v>17</v>
      </c>
      <c r="U31885" s="5">
        <v>1784</v>
      </c>
      <c r="V31885" s="5">
        <v>39</v>
      </c>
    </row>
    <row r="31886" spans="1:22" x14ac:dyDescent="0.2">
      <c r="A31886" t="s">
        <v>27</v>
      </c>
      <c r="B31886" s="1">
        <v>121</v>
      </c>
      <c r="C31886" t="s">
        <v>16</v>
      </c>
      <c r="D31886" t="s">
        <v>17</v>
      </c>
      <c r="E31886" t="b">
        <v>0</v>
      </c>
      <c r="F31886" t="b">
        <v>1</v>
      </c>
      <c r="G31886">
        <v>2</v>
      </c>
      <c r="H31886" t="b">
        <v>0</v>
      </c>
      <c r="I31886">
        <v>1</v>
      </c>
      <c r="K31886" s="2">
        <v>0</v>
      </c>
      <c r="M31886">
        <v>10</v>
      </c>
      <c r="N31886">
        <v>100</v>
      </c>
      <c r="O31886">
        <v>1</v>
      </c>
      <c r="P31886" s="5">
        <v>4.0999999999999996</v>
      </c>
      <c r="Q31886" s="5">
        <v>0.32</v>
      </c>
      <c r="R31886" s="5" t="str" cm="1">
        <f t="array" ref="R31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6" s="5">
        <v>538</v>
      </c>
      <c r="T31886" s="5">
        <v>12</v>
      </c>
      <c r="U31886" s="5">
        <v>1176</v>
      </c>
      <c r="V31886" s="5">
        <v>26</v>
      </c>
    </row>
    <row r="31887" spans="1:22" x14ac:dyDescent="0.2">
      <c r="A31887" t="s">
        <v>27</v>
      </c>
      <c r="B31887" s="1">
        <v>161</v>
      </c>
      <c r="C31887" t="s">
        <v>16</v>
      </c>
      <c r="D31887" t="s">
        <v>18</v>
      </c>
      <c r="E31887" t="b">
        <v>0</v>
      </c>
      <c r="F31887" t="b">
        <v>0</v>
      </c>
      <c r="G31887">
        <v>3</v>
      </c>
      <c r="H31887" t="b">
        <v>0</v>
      </c>
      <c r="I31887">
        <v>0</v>
      </c>
      <c r="K31887" s="2">
        <v>1</v>
      </c>
      <c r="M31887">
        <v>10</v>
      </c>
      <c r="N31887">
        <v>93</v>
      </c>
      <c r="O31887">
        <v>1</v>
      </c>
      <c r="P31887" s="5">
        <v>3.24</v>
      </c>
      <c r="Q31887" s="5">
        <v>1.95</v>
      </c>
      <c r="R31887" s="5" t="str" cm="1">
        <f t="array" ref="R31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7" s="5">
        <v>252</v>
      </c>
      <c r="T31887" s="5">
        <v>6</v>
      </c>
      <c r="U31887" s="5">
        <v>654</v>
      </c>
      <c r="V31887" s="5">
        <v>14</v>
      </c>
    </row>
    <row r="31888" spans="1:22" x14ac:dyDescent="0.2">
      <c r="A31888" t="s">
        <v>27</v>
      </c>
      <c r="B31888" s="1">
        <v>323</v>
      </c>
      <c r="C31888" t="s">
        <v>16</v>
      </c>
      <c r="D31888" t="s">
        <v>18</v>
      </c>
      <c r="E31888" t="b">
        <v>0</v>
      </c>
      <c r="F31888" t="b">
        <v>0</v>
      </c>
      <c r="G31888">
        <v>6</v>
      </c>
      <c r="H31888" t="b">
        <v>0</v>
      </c>
      <c r="I31888">
        <v>1</v>
      </c>
      <c r="K31888" s="2">
        <v>0</v>
      </c>
      <c r="M31888">
        <v>9</v>
      </c>
      <c r="N31888">
        <v>87</v>
      </c>
      <c r="O31888">
        <v>2</v>
      </c>
      <c r="P31888" s="5">
        <v>1.97</v>
      </c>
      <c r="Q31888" s="5">
        <v>0.27</v>
      </c>
      <c r="R31888" s="5" t="str" cm="1">
        <f t="array" ref="R31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8" s="5">
        <v>676</v>
      </c>
      <c r="T31888" s="5">
        <v>15</v>
      </c>
      <c r="U31888" s="5">
        <v>1489</v>
      </c>
      <c r="V31888" s="5">
        <v>32</v>
      </c>
    </row>
    <row r="31889" spans="1:22" x14ac:dyDescent="0.2">
      <c r="A31889" t="s">
        <v>27</v>
      </c>
      <c r="B31889" s="1">
        <v>231</v>
      </c>
      <c r="C31889" t="s">
        <v>16</v>
      </c>
      <c r="D31889" t="s">
        <v>17</v>
      </c>
      <c r="E31889" t="b">
        <v>0</v>
      </c>
      <c r="F31889" t="b">
        <v>1</v>
      </c>
      <c r="G31889">
        <v>3</v>
      </c>
      <c r="H31889" t="b">
        <v>0</v>
      </c>
      <c r="I31889">
        <v>1</v>
      </c>
      <c r="K31889" s="2">
        <v>0</v>
      </c>
      <c r="M31889">
        <v>10</v>
      </c>
      <c r="N31889">
        <v>100</v>
      </c>
      <c r="O31889">
        <v>1</v>
      </c>
      <c r="P31889" s="5">
        <v>1.1599999999999999</v>
      </c>
      <c r="Q31889" s="5">
        <v>0.75</v>
      </c>
      <c r="R31889" s="5" t="str" cm="1">
        <f t="array" ref="R31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9" s="5">
        <v>407</v>
      </c>
      <c r="T31889" s="5">
        <v>9</v>
      </c>
      <c r="U31889" s="5">
        <v>1134</v>
      </c>
      <c r="V31889" s="5">
        <v>25</v>
      </c>
    </row>
    <row r="31890" spans="1:22" x14ac:dyDescent="0.2">
      <c r="A31890" t="s">
        <v>27</v>
      </c>
      <c r="B31890" s="1">
        <v>127</v>
      </c>
      <c r="C31890" t="s">
        <v>16</v>
      </c>
      <c r="D31890" t="s">
        <v>17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K31890" s="2">
        <v>1</v>
      </c>
      <c r="M31890">
        <v>10</v>
      </c>
      <c r="N31890">
        <v>100</v>
      </c>
      <c r="O31890">
        <v>1</v>
      </c>
      <c r="P31890" s="5">
        <v>3.77</v>
      </c>
      <c r="Q31890" s="5">
        <v>7.0000000000000007E-2</v>
      </c>
      <c r="R31890" s="5" t="str" cm="1">
        <f t="array" ref="R31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0" s="5">
        <v>477</v>
      </c>
      <c r="T31890" s="5">
        <v>11</v>
      </c>
      <c r="U31890" s="5">
        <v>1307</v>
      </c>
      <c r="V31890" s="5">
        <v>28</v>
      </c>
    </row>
    <row r="31891" spans="1:22" x14ac:dyDescent="0.2">
      <c r="A31891" t="s">
        <v>27</v>
      </c>
      <c r="B31891" s="1">
        <v>184</v>
      </c>
      <c r="C31891" t="s">
        <v>16</v>
      </c>
      <c r="D31891" t="s">
        <v>18</v>
      </c>
      <c r="E31891" t="b">
        <v>0</v>
      </c>
      <c r="F31891" t="b">
        <v>0</v>
      </c>
      <c r="G31891">
        <v>4</v>
      </c>
      <c r="H31891" t="b">
        <v>0</v>
      </c>
      <c r="I31891">
        <v>0</v>
      </c>
      <c r="K31891" s="2">
        <v>0</v>
      </c>
      <c r="M31891">
        <v>9</v>
      </c>
      <c r="N31891">
        <v>90</v>
      </c>
      <c r="O31891">
        <v>1</v>
      </c>
      <c r="P31891" s="5">
        <v>4.28</v>
      </c>
      <c r="Q31891" s="5">
        <v>1.7</v>
      </c>
      <c r="R31891" s="5" t="str" cm="1">
        <f t="array" ref="R31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1" s="5">
        <v>254</v>
      </c>
      <c r="T31891" s="5">
        <v>6</v>
      </c>
      <c r="U31891" s="5">
        <v>631</v>
      </c>
      <c r="V31891" s="5">
        <v>14</v>
      </c>
    </row>
    <row r="31892" spans="1:22" x14ac:dyDescent="0.2">
      <c r="A31892" t="s">
        <v>27</v>
      </c>
      <c r="B31892" s="1">
        <v>173</v>
      </c>
      <c r="C31892" t="s">
        <v>16</v>
      </c>
      <c r="D31892" t="s">
        <v>18</v>
      </c>
      <c r="E31892" t="b">
        <v>0</v>
      </c>
      <c r="F31892" t="b">
        <v>0</v>
      </c>
      <c r="G31892">
        <v>4</v>
      </c>
      <c r="H31892" t="b">
        <v>0</v>
      </c>
      <c r="I31892">
        <v>0</v>
      </c>
      <c r="K31892" s="2">
        <v>0</v>
      </c>
      <c r="M31892">
        <v>9</v>
      </c>
      <c r="N31892">
        <v>93</v>
      </c>
      <c r="O31892">
        <v>1</v>
      </c>
      <c r="P31892" s="5">
        <v>2.0499999999999998</v>
      </c>
      <c r="Q31892" s="5">
        <v>0.4</v>
      </c>
      <c r="R31892" s="5" t="str" cm="1">
        <f t="array" ref="R31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2" s="5">
        <v>788</v>
      </c>
      <c r="T31892" s="5">
        <v>17</v>
      </c>
      <c r="U31892" s="5">
        <v>1778</v>
      </c>
      <c r="V31892" s="5">
        <v>39</v>
      </c>
    </row>
    <row r="31893" spans="1:22" x14ac:dyDescent="0.2">
      <c r="A31893" t="s">
        <v>27</v>
      </c>
      <c r="B31893" s="1">
        <v>208</v>
      </c>
      <c r="C31893" t="s">
        <v>16</v>
      </c>
      <c r="D31893" t="s">
        <v>17</v>
      </c>
      <c r="E31893" t="b">
        <v>0</v>
      </c>
      <c r="F31893" t="b">
        <v>1</v>
      </c>
      <c r="G31893">
        <v>2</v>
      </c>
      <c r="H31893" t="b">
        <v>0</v>
      </c>
      <c r="I31893">
        <v>1</v>
      </c>
      <c r="K31893" s="2">
        <v>0</v>
      </c>
      <c r="M31893">
        <v>10</v>
      </c>
      <c r="N31893">
        <v>98</v>
      </c>
      <c r="O31893">
        <v>1</v>
      </c>
      <c r="P31893" s="5">
        <v>0.69</v>
      </c>
      <c r="Q31893" s="5">
        <v>0.36</v>
      </c>
      <c r="R31893" s="5" t="str" cm="1">
        <f t="array" ref="R31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3" s="5">
        <v>427</v>
      </c>
      <c r="T31893" s="5">
        <v>9</v>
      </c>
      <c r="U31893" s="5">
        <v>1199</v>
      </c>
      <c r="V31893" s="5">
        <v>26</v>
      </c>
    </row>
    <row r="31894" spans="1:22" x14ac:dyDescent="0.2">
      <c r="A31894" t="s">
        <v>27</v>
      </c>
      <c r="B31894" s="1">
        <v>150</v>
      </c>
      <c r="C31894" t="s">
        <v>16</v>
      </c>
      <c r="D31894" t="s">
        <v>18</v>
      </c>
      <c r="E31894" t="b">
        <v>0</v>
      </c>
      <c r="F31894" t="b">
        <v>0</v>
      </c>
      <c r="G31894">
        <v>2</v>
      </c>
      <c r="H31894" t="b">
        <v>0</v>
      </c>
      <c r="I31894">
        <v>0</v>
      </c>
      <c r="K31894" s="2">
        <v>1</v>
      </c>
      <c r="M31894">
        <v>9</v>
      </c>
      <c r="N31894">
        <v>89</v>
      </c>
      <c r="O31894">
        <v>1</v>
      </c>
      <c r="P31894" s="5">
        <v>3.31</v>
      </c>
      <c r="Q31894" s="5">
        <v>1.79</v>
      </c>
      <c r="R31894" s="5" t="str" cm="1">
        <f t="array" ref="R31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4" s="5">
        <v>472</v>
      </c>
      <c r="T31894" s="5">
        <v>10</v>
      </c>
      <c r="U31894" s="5">
        <v>1451</v>
      </c>
      <c r="V31894" s="5">
        <v>32</v>
      </c>
    </row>
    <row r="31895" spans="1:22" x14ac:dyDescent="0.2">
      <c r="A31895" t="s">
        <v>27</v>
      </c>
      <c r="B31895" s="1">
        <v>104</v>
      </c>
      <c r="C31895" t="s">
        <v>16</v>
      </c>
      <c r="D31895" t="s">
        <v>18</v>
      </c>
      <c r="E31895" t="b">
        <v>0</v>
      </c>
      <c r="F31895" t="b">
        <v>0</v>
      </c>
      <c r="G31895">
        <v>2</v>
      </c>
      <c r="H31895" t="b">
        <v>0</v>
      </c>
      <c r="I31895">
        <v>1</v>
      </c>
      <c r="K31895" s="2">
        <v>0</v>
      </c>
      <c r="M31895">
        <v>9</v>
      </c>
      <c r="N31895">
        <v>89</v>
      </c>
      <c r="O31895">
        <v>1</v>
      </c>
      <c r="P31895" s="5">
        <v>3.69</v>
      </c>
      <c r="Q31895" s="5">
        <v>0.24</v>
      </c>
      <c r="R31895" s="5" t="str" cm="1">
        <f t="array" ref="R31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5" s="5">
        <v>173</v>
      </c>
      <c r="T31895" s="5">
        <v>4</v>
      </c>
      <c r="U31895" s="5">
        <v>533</v>
      </c>
      <c r="V31895" s="5">
        <v>12</v>
      </c>
    </row>
    <row r="31896" spans="1:22" x14ac:dyDescent="0.2">
      <c r="A31896" t="s">
        <v>27</v>
      </c>
      <c r="B31896" s="1">
        <v>208</v>
      </c>
      <c r="C31896" t="s">
        <v>16</v>
      </c>
      <c r="D31896" t="s">
        <v>18</v>
      </c>
      <c r="E31896" t="b">
        <v>0</v>
      </c>
      <c r="F31896" t="b">
        <v>0</v>
      </c>
      <c r="G31896">
        <v>4</v>
      </c>
      <c r="H31896" t="b">
        <v>1</v>
      </c>
      <c r="I31896">
        <v>1</v>
      </c>
      <c r="K31896" s="2">
        <v>0</v>
      </c>
      <c r="M31896">
        <v>9</v>
      </c>
      <c r="N31896">
        <v>93</v>
      </c>
      <c r="O31896">
        <v>1</v>
      </c>
      <c r="P31896" s="5">
        <v>2.89</v>
      </c>
      <c r="Q31896" s="5">
        <v>1.71</v>
      </c>
      <c r="R31896" s="5" t="str" cm="1">
        <f t="array" ref="R31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6" s="5">
        <v>601</v>
      </c>
      <c r="T31896" s="5">
        <v>13</v>
      </c>
      <c r="U31896" s="5">
        <v>2929</v>
      </c>
      <c r="V31896" s="5">
        <v>64</v>
      </c>
    </row>
    <row r="31897" spans="1:22" x14ac:dyDescent="0.2">
      <c r="A31897" t="s">
        <v>27</v>
      </c>
      <c r="B31897" s="1">
        <v>277</v>
      </c>
      <c r="C31897" t="s">
        <v>16</v>
      </c>
      <c r="D31897" t="s">
        <v>18</v>
      </c>
      <c r="E31897" t="b">
        <v>0</v>
      </c>
      <c r="F31897" t="b">
        <v>0</v>
      </c>
      <c r="G31897">
        <v>5</v>
      </c>
      <c r="H31897" t="b">
        <v>0</v>
      </c>
      <c r="I31897">
        <v>0</v>
      </c>
      <c r="K31897" s="2">
        <v>1</v>
      </c>
      <c r="M31897">
        <v>10</v>
      </c>
      <c r="N31897">
        <v>100</v>
      </c>
      <c r="O31897">
        <v>2</v>
      </c>
      <c r="P31897" s="5">
        <v>0.76</v>
      </c>
      <c r="Q31897" s="5">
        <v>0.2</v>
      </c>
      <c r="R31897" s="5" t="str" cm="1">
        <f t="array" ref="R31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7" s="5">
        <v>670</v>
      </c>
      <c r="T31897" s="5">
        <v>15</v>
      </c>
      <c r="U31897" s="5">
        <v>1513</v>
      </c>
      <c r="V31897" s="5">
        <v>33</v>
      </c>
    </row>
    <row r="31898" spans="1:22" x14ac:dyDescent="0.2">
      <c r="A31898" t="s">
        <v>27</v>
      </c>
      <c r="B31898" s="1">
        <v>184</v>
      </c>
      <c r="C31898" t="s">
        <v>16</v>
      </c>
      <c r="D31898" t="s">
        <v>18</v>
      </c>
      <c r="E31898" t="b">
        <v>0</v>
      </c>
      <c r="F31898" t="b">
        <v>0</v>
      </c>
      <c r="G31898">
        <v>6</v>
      </c>
      <c r="H31898" t="b">
        <v>1</v>
      </c>
      <c r="I31898">
        <v>0</v>
      </c>
      <c r="K31898" s="2">
        <v>0</v>
      </c>
      <c r="M31898">
        <v>10</v>
      </c>
      <c r="N31898">
        <v>97</v>
      </c>
      <c r="O31898">
        <v>2</v>
      </c>
      <c r="P31898" s="5">
        <v>2.4500000000000002</v>
      </c>
      <c r="Q31898" s="5">
        <v>0.77</v>
      </c>
      <c r="R31898" s="5" t="str" cm="1">
        <f t="array" ref="R31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8" s="5">
        <v>322</v>
      </c>
      <c r="T31898" s="5">
        <v>7</v>
      </c>
      <c r="U31898" s="5">
        <v>808</v>
      </c>
      <c r="V31898" s="5">
        <v>18</v>
      </c>
    </row>
    <row r="31899" spans="1:22" x14ac:dyDescent="0.2">
      <c r="A31899" t="s">
        <v>27</v>
      </c>
      <c r="B31899" s="1">
        <v>115</v>
      </c>
      <c r="C31899" t="s">
        <v>16</v>
      </c>
      <c r="D31899" t="s">
        <v>17</v>
      </c>
      <c r="E31899" t="b">
        <v>0</v>
      </c>
      <c r="F31899" t="b">
        <v>1</v>
      </c>
      <c r="G31899">
        <v>2</v>
      </c>
      <c r="H31899" t="b">
        <v>0</v>
      </c>
      <c r="I31899">
        <v>1</v>
      </c>
      <c r="K31899" s="2">
        <v>0</v>
      </c>
      <c r="M31899">
        <v>8</v>
      </c>
      <c r="N31899">
        <v>80</v>
      </c>
      <c r="O31899">
        <v>1</v>
      </c>
      <c r="P31899" s="5">
        <v>3.69</v>
      </c>
      <c r="Q31899" s="5">
        <v>0.24</v>
      </c>
      <c r="R31899" s="5" t="str" cm="1">
        <f t="array" ref="R31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9" s="5">
        <v>173</v>
      </c>
      <c r="T31899" s="5">
        <v>4</v>
      </c>
      <c r="U31899" s="5">
        <v>533</v>
      </c>
      <c r="V31899" s="5">
        <v>12</v>
      </c>
    </row>
    <row r="31900" spans="1:22" x14ac:dyDescent="0.2">
      <c r="A31900" t="s">
        <v>27</v>
      </c>
      <c r="B31900" s="1">
        <v>173</v>
      </c>
      <c r="C31900" t="s">
        <v>16</v>
      </c>
      <c r="D31900" t="s">
        <v>18</v>
      </c>
      <c r="E31900" t="b">
        <v>0</v>
      </c>
      <c r="F31900" t="b">
        <v>0</v>
      </c>
      <c r="G31900">
        <v>3</v>
      </c>
      <c r="H31900" t="b">
        <v>0</v>
      </c>
      <c r="I31900">
        <v>0</v>
      </c>
      <c r="K31900" s="2">
        <v>0</v>
      </c>
      <c r="M31900">
        <v>10</v>
      </c>
      <c r="N31900">
        <v>100</v>
      </c>
      <c r="O31900">
        <v>1</v>
      </c>
      <c r="P31900" s="5">
        <v>4.76</v>
      </c>
      <c r="Q31900" s="5">
        <v>0.94</v>
      </c>
      <c r="R31900" s="5" t="str" cm="1">
        <f t="array" ref="R31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0" s="5">
        <v>231</v>
      </c>
      <c r="T31900" s="5">
        <v>5</v>
      </c>
      <c r="U31900" s="5">
        <v>653</v>
      </c>
      <c r="V31900" s="5">
        <v>14</v>
      </c>
    </row>
    <row r="31901" spans="1:22" x14ac:dyDescent="0.2">
      <c r="A31901" t="s">
        <v>27</v>
      </c>
      <c r="B31901" s="1">
        <v>261</v>
      </c>
      <c r="C31901" t="s">
        <v>16</v>
      </c>
      <c r="D31901" t="s">
        <v>18</v>
      </c>
      <c r="E31901" t="b">
        <v>0</v>
      </c>
      <c r="F31901" t="b">
        <v>0</v>
      </c>
      <c r="G31901">
        <v>5</v>
      </c>
      <c r="H31901" t="b">
        <v>1</v>
      </c>
      <c r="I31901">
        <v>1</v>
      </c>
      <c r="K31901" s="2">
        <v>0</v>
      </c>
      <c r="M31901">
        <v>10</v>
      </c>
      <c r="N31901">
        <v>100</v>
      </c>
      <c r="O31901">
        <v>2</v>
      </c>
      <c r="P31901" s="5">
        <v>4.28</v>
      </c>
      <c r="Q31901" s="5">
        <v>0.59</v>
      </c>
      <c r="R31901" s="5" t="str" cm="1">
        <f t="array" ref="R31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1" s="5">
        <v>364</v>
      </c>
      <c r="T31901" s="5">
        <v>8</v>
      </c>
      <c r="U31901" s="5">
        <v>904</v>
      </c>
      <c r="V31901" s="5">
        <v>20</v>
      </c>
    </row>
    <row r="31902" spans="1:22" x14ac:dyDescent="0.2">
      <c r="A31902" t="s">
        <v>27</v>
      </c>
      <c r="B31902" s="1">
        <v>222</v>
      </c>
      <c r="C31902" t="s">
        <v>16</v>
      </c>
      <c r="D31902" t="s">
        <v>18</v>
      </c>
      <c r="E31902" t="b">
        <v>0</v>
      </c>
      <c r="F31902" t="b">
        <v>0</v>
      </c>
      <c r="G31902">
        <v>4</v>
      </c>
      <c r="H31902" t="b">
        <v>0</v>
      </c>
      <c r="I31902">
        <v>1</v>
      </c>
      <c r="K31902" s="2">
        <v>0</v>
      </c>
      <c r="M31902">
        <v>9</v>
      </c>
      <c r="N31902">
        <v>92</v>
      </c>
      <c r="O31902">
        <v>1</v>
      </c>
      <c r="P31902" s="5">
        <v>0.87</v>
      </c>
      <c r="Q31902" s="5">
        <v>0.12</v>
      </c>
      <c r="R31902" s="5" t="str" cm="1">
        <f t="array" ref="R31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2" s="5">
        <v>776</v>
      </c>
      <c r="T31902" s="5">
        <v>17</v>
      </c>
      <c r="U31902" s="5">
        <v>1853</v>
      </c>
      <c r="V31902" s="5">
        <v>40</v>
      </c>
    </row>
    <row r="31903" spans="1:22" x14ac:dyDescent="0.2">
      <c r="A31903" t="s">
        <v>27</v>
      </c>
      <c r="B31903" s="1">
        <v>69</v>
      </c>
      <c r="C31903" t="s">
        <v>16</v>
      </c>
      <c r="D31903" t="s">
        <v>17</v>
      </c>
      <c r="E31903" t="b">
        <v>0</v>
      </c>
      <c r="F31903" t="b">
        <v>1</v>
      </c>
      <c r="G31903">
        <v>2</v>
      </c>
      <c r="H31903" t="b">
        <v>0</v>
      </c>
      <c r="I31903">
        <v>0</v>
      </c>
      <c r="K31903" s="2">
        <v>0</v>
      </c>
      <c r="M31903">
        <v>10</v>
      </c>
      <c r="N31903">
        <v>100</v>
      </c>
      <c r="O31903">
        <v>1</v>
      </c>
      <c r="P31903" s="5">
        <v>7.55</v>
      </c>
      <c r="Q31903" s="5">
        <v>2.84</v>
      </c>
      <c r="R31903" s="5" t="str" cm="1">
        <f t="array" ref="R31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3" s="5">
        <v>114</v>
      </c>
      <c r="T31903" s="5">
        <v>3</v>
      </c>
      <c r="U31903" s="5">
        <v>305</v>
      </c>
      <c r="V31903" s="5">
        <v>7</v>
      </c>
    </row>
    <row r="31904" spans="1:22" x14ac:dyDescent="0.2">
      <c r="A31904" t="s">
        <v>27</v>
      </c>
      <c r="B31904" s="1">
        <v>167</v>
      </c>
      <c r="C31904" t="s">
        <v>16</v>
      </c>
      <c r="D31904" t="s">
        <v>17</v>
      </c>
      <c r="E31904" t="b">
        <v>0</v>
      </c>
      <c r="F31904" t="b">
        <v>1</v>
      </c>
      <c r="G31904">
        <v>2</v>
      </c>
      <c r="H31904" t="b">
        <v>1</v>
      </c>
      <c r="I31904">
        <v>1</v>
      </c>
      <c r="K31904" s="2">
        <v>0</v>
      </c>
      <c r="M31904">
        <v>10</v>
      </c>
      <c r="N31904">
        <v>98</v>
      </c>
      <c r="O31904">
        <v>1</v>
      </c>
      <c r="P31904" s="5">
        <v>2.74</v>
      </c>
      <c r="Q31904" s="5">
        <v>1.43</v>
      </c>
      <c r="R31904" s="5" t="str" cm="1">
        <f t="array" ref="R31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4" s="5">
        <v>791</v>
      </c>
      <c r="T31904" s="5">
        <v>18</v>
      </c>
      <c r="U31904" s="5">
        <v>2270</v>
      </c>
      <c r="V31904" s="5">
        <v>49</v>
      </c>
    </row>
    <row r="31905" spans="1:22" x14ac:dyDescent="0.2">
      <c r="A31905" t="s">
        <v>27</v>
      </c>
      <c r="B31905" s="1">
        <v>104</v>
      </c>
      <c r="C31905" t="s">
        <v>16</v>
      </c>
      <c r="D31905" t="s">
        <v>17</v>
      </c>
      <c r="E31905" t="b">
        <v>0</v>
      </c>
      <c r="F31905" t="b">
        <v>1</v>
      </c>
      <c r="G31905">
        <v>2</v>
      </c>
      <c r="H31905" t="b">
        <v>0</v>
      </c>
      <c r="I31905">
        <v>0</v>
      </c>
      <c r="K31905" s="2">
        <v>0</v>
      </c>
      <c r="M31905">
        <v>10</v>
      </c>
      <c r="N31905">
        <v>91</v>
      </c>
      <c r="O31905">
        <v>1</v>
      </c>
      <c r="P31905" s="5">
        <v>2.82</v>
      </c>
      <c r="Q31905" s="5">
        <v>0.25</v>
      </c>
      <c r="R31905" s="5" t="str" cm="1">
        <f t="array" ref="R31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5" s="5">
        <v>235</v>
      </c>
      <c r="T31905" s="5">
        <v>5</v>
      </c>
      <c r="U31905" s="5">
        <v>655</v>
      </c>
      <c r="V31905" s="5">
        <v>14</v>
      </c>
    </row>
    <row r="31906" spans="1:22" x14ac:dyDescent="0.2">
      <c r="A31906" t="s">
        <v>27</v>
      </c>
      <c r="B31906" s="1">
        <v>115</v>
      </c>
      <c r="C31906" t="s">
        <v>16</v>
      </c>
      <c r="D31906" t="s">
        <v>18</v>
      </c>
      <c r="E31906" t="b">
        <v>0</v>
      </c>
      <c r="F31906" t="b">
        <v>0</v>
      </c>
      <c r="G31906">
        <v>2</v>
      </c>
      <c r="H31906" t="b">
        <v>1</v>
      </c>
      <c r="I31906">
        <v>0</v>
      </c>
      <c r="K31906" s="2">
        <v>0</v>
      </c>
      <c r="M31906">
        <v>10</v>
      </c>
      <c r="N31906">
        <v>99</v>
      </c>
      <c r="O31906">
        <v>1</v>
      </c>
      <c r="P31906" s="5">
        <v>5.44</v>
      </c>
      <c r="Q31906" s="5">
        <v>0.48</v>
      </c>
      <c r="R31906" s="5" t="str" cm="1">
        <f t="array" ref="R31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6" s="5">
        <v>123</v>
      </c>
      <c r="T31906" s="5">
        <v>3</v>
      </c>
      <c r="U31906" s="5">
        <v>372</v>
      </c>
      <c r="V31906" s="5">
        <v>8</v>
      </c>
    </row>
    <row r="31907" spans="1:22" x14ac:dyDescent="0.2">
      <c r="A31907" t="s">
        <v>27</v>
      </c>
      <c r="B31907" s="1">
        <v>219</v>
      </c>
      <c r="C31907" t="s">
        <v>16</v>
      </c>
      <c r="D31907" t="s">
        <v>18</v>
      </c>
      <c r="E31907" t="b">
        <v>0</v>
      </c>
      <c r="F31907" t="b">
        <v>0</v>
      </c>
      <c r="G31907">
        <v>4</v>
      </c>
      <c r="H31907" t="b">
        <v>1</v>
      </c>
      <c r="I31907">
        <v>1</v>
      </c>
      <c r="K31907" s="2">
        <v>0</v>
      </c>
      <c r="M31907">
        <v>10</v>
      </c>
      <c r="N31907">
        <v>96</v>
      </c>
      <c r="O31907">
        <v>1</v>
      </c>
      <c r="P31907" s="5">
        <v>4.08</v>
      </c>
      <c r="Q31907" s="5">
        <v>0.9</v>
      </c>
      <c r="R31907" s="5" t="str" cm="1">
        <f t="array" ref="R31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7" s="5">
        <v>281</v>
      </c>
      <c r="T31907" s="5">
        <v>6</v>
      </c>
      <c r="U31907" s="5">
        <v>778</v>
      </c>
      <c r="V31907" s="5">
        <v>17</v>
      </c>
    </row>
    <row r="31908" spans="1:22" x14ac:dyDescent="0.2">
      <c r="A31908" t="s">
        <v>27</v>
      </c>
      <c r="B31908" s="1">
        <v>219</v>
      </c>
      <c r="C31908" t="s">
        <v>16</v>
      </c>
      <c r="D31908" t="s">
        <v>18</v>
      </c>
      <c r="E31908" t="b">
        <v>0</v>
      </c>
      <c r="F31908" t="b">
        <v>0</v>
      </c>
      <c r="G31908">
        <v>4</v>
      </c>
      <c r="H31908" t="b">
        <v>1</v>
      </c>
      <c r="I31908">
        <v>1</v>
      </c>
      <c r="K31908" s="2">
        <v>0</v>
      </c>
      <c r="M31908">
        <v>10</v>
      </c>
      <c r="N31908">
        <v>99</v>
      </c>
      <c r="O31908">
        <v>1</v>
      </c>
      <c r="P31908" s="5">
        <v>3.8</v>
      </c>
      <c r="Q31908" s="5">
        <v>0.24</v>
      </c>
      <c r="R31908" s="5" t="str" cm="1">
        <f t="array" ref="R31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8" s="5">
        <v>604</v>
      </c>
      <c r="T31908" s="5">
        <v>13</v>
      </c>
      <c r="U31908" s="5">
        <v>1394</v>
      </c>
      <c r="V31908" s="5">
        <v>30</v>
      </c>
    </row>
    <row r="31909" spans="1:22" x14ac:dyDescent="0.2">
      <c r="A31909" t="s">
        <v>27</v>
      </c>
      <c r="B31909" s="1">
        <v>392</v>
      </c>
      <c r="C31909" t="s">
        <v>16</v>
      </c>
      <c r="D31909" t="s">
        <v>18</v>
      </c>
      <c r="E31909" t="b">
        <v>0</v>
      </c>
      <c r="F31909" t="b">
        <v>0</v>
      </c>
      <c r="G31909">
        <v>6</v>
      </c>
      <c r="H31909" t="b">
        <v>0</v>
      </c>
      <c r="I31909">
        <v>0</v>
      </c>
      <c r="K31909" s="2">
        <v>1</v>
      </c>
      <c r="M31909">
        <v>10</v>
      </c>
      <c r="N31909">
        <v>60</v>
      </c>
      <c r="O31909">
        <v>3</v>
      </c>
      <c r="P31909" s="5">
        <v>1.47</v>
      </c>
      <c r="Q31909" s="5">
        <v>0.25</v>
      </c>
      <c r="R31909" s="5" t="str" cm="1">
        <f t="array" ref="R31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9" s="5">
        <v>778</v>
      </c>
      <c r="T31909" s="5">
        <v>17</v>
      </c>
      <c r="U31909" s="5">
        <v>1579</v>
      </c>
      <c r="V31909" s="5">
        <v>34</v>
      </c>
    </row>
    <row r="31910" spans="1:22" x14ac:dyDescent="0.2">
      <c r="A31910" t="s">
        <v>27</v>
      </c>
      <c r="B31910" s="1">
        <v>184</v>
      </c>
      <c r="C31910" t="s">
        <v>16</v>
      </c>
      <c r="D31910" t="s">
        <v>17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K31910" s="2">
        <v>1</v>
      </c>
      <c r="M31910">
        <v>9</v>
      </c>
      <c r="N31910">
        <v>80</v>
      </c>
      <c r="O31910">
        <v>1</v>
      </c>
      <c r="P31910" s="5">
        <v>2.39</v>
      </c>
      <c r="Q31910" s="5">
        <v>0.14000000000000001</v>
      </c>
      <c r="R31910" s="5" t="str" cm="1">
        <f t="array" ref="R31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0" s="5">
        <v>211</v>
      </c>
      <c r="T31910" s="5">
        <v>5</v>
      </c>
      <c r="U31910" s="5">
        <v>604</v>
      </c>
      <c r="V31910" s="5">
        <v>13</v>
      </c>
    </row>
    <row r="31911" spans="1:22" x14ac:dyDescent="0.2">
      <c r="A31911" t="s">
        <v>27</v>
      </c>
      <c r="B31911" s="1">
        <v>260</v>
      </c>
      <c r="C31911" t="s">
        <v>16</v>
      </c>
      <c r="D31911" t="s">
        <v>18</v>
      </c>
      <c r="E31911" t="b">
        <v>0</v>
      </c>
      <c r="F31911" t="b">
        <v>0</v>
      </c>
      <c r="G31911">
        <v>4</v>
      </c>
      <c r="H31911" t="b">
        <v>1</v>
      </c>
      <c r="I31911">
        <v>0</v>
      </c>
      <c r="K31911" s="2">
        <v>0</v>
      </c>
      <c r="M31911">
        <v>10</v>
      </c>
      <c r="N31911">
        <v>100</v>
      </c>
      <c r="O31911">
        <v>1</v>
      </c>
      <c r="P31911" s="5">
        <v>2.87</v>
      </c>
      <c r="Q31911" s="5">
        <v>1.6</v>
      </c>
      <c r="R31911" s="5" t="str" cm="1">
        <f t="array" ref="R31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1" s="5">
        <v>686</v>
      </c>
      <c r="T31911" s="5">
        <v>15</v>
      </c>
      <c r="U31911" s="5">
        <v>1851</v>
      </c>
      <c r="V31911" s="5">
        <v>40</v>
      </c>
    </row>
    <row r="31912" spans="1:22" x14ac:dyDescent="0.2">
      <c r="A31912" t="s">
        <v>27</v>
      </c>
      <c r="B31912" s="1">
        <v>111</v>
      </c>
      <c r="C31912" t="s">
        <v>16</v>
      </c>
      <c r="D31912" t="s">
        <v>17</v>
      </c>
      <c r="E31912" t="b">
        <v>0</v>
      </c>
      <c r="F31912" t="b">
        <v>1</v>
      </c>
      <c r="G31912">
        <v>2</v>
      </c>
      <c r="H31912" t="b">
        <v>0</v>
      </c>
      <c r="I31912">
        <v>1</v>
      </c>
      <c r="K31912" s="2">
        <v>0</v>
      </c>
      <c r="M31912">
        <v>8</v>
      </c>
      <c r="N31912">
        <v>82</v>
      </c>
      <c r="O31912">
        <v>1</v>
      </c>
      <c r="P31912" s="5">
        <v>0.23</v>
      </c>
      <c r="Q31912" s="5">
        <v>0.32</v>
      </c>
      <c r="R31912" s="5" t="str" cm="1">
        <f t="array" ref="R31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2" s="5">
        <v>553</v>
      </c>
      <c r="T31912" s="5">
        <v>12</v>
      </c>
      <c r="U31912" s="5">
        <v>1343</v>
      </c>
      <c r="V31912" s="5">
        <v>29</v>
      </c>
    </row>
    <row r="31913" spans="1:22" x14ac:dyDescent="0.2">
      <c r="A31913" t="s">
        <v>27</v>
      </c>
      <c r="B31913" s="1">
        <v>113</v>
      </c>
      <c r="C31913" t="s">
        <v>16</v>
      </c>
      <c r="D31913" t="s">
        <v>17</v>
      </c>
      <c r="E31913" t="b">
        <v>0</v>
      </c>
      <c r="F31913" t="b">
        <v>1</v>
      </c>
      <c r="G31913">
        <v>3</v>
      </c>
      <c r="H31913" t="b">
        <v>0</v>
      </c>
      <c r="I31913">
        <v>0</v>
      </c>
      <c r="K31913" s="2">
        <v>1</v>
      </c>
      <c r="M31913">
        <v>10</v>
      </c>
      <c r="N31913">
        <v>96</v>
      </c>
      <c r="O31913">
        <v>1</v>
      </c>
      <c r="P31913" s="5">
        <v>3.11</v>
      </c>
      <c r="Q31913" s="5">
        <v>0.76</v>
      </c>
      <c r="R31913" s="5" t="str" cm="1">
        <f t="array" ref="R31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3" s="5">
        <v>182</v>
      </c>
      <c r="T31913" s="5">
        <v>4</v>
      </c>
      <c r="U31913" s="5">
        <v>735</v>
      </c>
      <c r="V31913" s="5">
        <v>16</v>
      </c>
    </row>
    <row r="31914" spans="1:22" x14ac:dyDescent="0.2">
      <c r="A31914" t="s">
        <v>27</v>
      </c>
      <c r="B31914" s="1">
        <v>138</v>
      </c>
      <c r="C31914" t="s">
        <v>16</v>
      </c>
      <c r="D31914" t="s">
        <v>17</v>
      </c>
      <c r="E31914" t="b">
        <v>0</v>
      </c>
      <c r="F31914" t="b">
        <v>1</v>
      </c>
      <c r="G31914">
        <v>2</v>
      </c>
      <c r="H31914" t="b">
        <v>0</v>
      </c>
      <c r="I31914">
        <v>1</v>
      </c>
      <c r="K31914" s="2">
        <v>0</v>
      </c>
      <c r="M31914">
        <v>10</v>
      </c>
      <c r="N31914">
        <v>100</v>
      </c>
      <c r="O31914">
        <v>1</v>
      </c>
      <c r="P31914" s="5">
        <v>3.14</v>
      </c>
      <c r="Q31914" s="5">
        <v>0.28999999999999998</v>
      </c>
      <c r="R31914" s="5" t="str" cm="1">
        <f t="array" ref="R31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4" s="5">
        <v>498</v>
      </c>
      <c r="T31914" s="5">
        <v>11</v>
      </c>
      <c r="U31914" s="5">
        <v>1348</v>
      </c>
      <c r="V31914" s="5">
        <v>29</v>
      </c>
    </row>
    <row r="31915" spans="1:22" x14ac:dyDescent="0.2">
      <c r="A31915" t="s">
        <v>27</v>
      </c>
      <c r="B31915" s="1">
        <v>196</v>
      </c>
      <c r="C31915" t="s">
        <v>16</v>
      </c>
      <c r="D31915" t="s">
        <v>18</v>
      </c>
      <c r="E31915" t="b">
        <v>0</v>
      </c>
      <c r="F31915" t="b">
        <v>0</v>
      </c>
      <c r="G31915">
        <v>2</v>
      </c>
      <c r="H31915" t="b">
        <v>0</v>
      </c>
      <c r="I31915">
        <v>1</v>
      </c>
      <c r="K31915" s="2">
        <v>0</v>
      </c>
      <c r="M31915">
        <v>10</v>
      </c>
      <c r="N31915">
        <v>94</v>
      </c>
      <c r="O31915">
        <v>1</v>
      </c>
      <c r="P31915" s="5">
        <v>2.56</v>
      </c>
      <c r="Q31915" s="5">
        <v>1.21</v>
      </c>
      <c r="R31915" s="5" t="str" cm="1">
        <f t="array" ref="R31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5" s="5">
        <v>1004</v>
      </c>
      <c r="T31915" s="5">
        <v>22</v>
      </c>
      <c r="U31915" s="5">
        <v>2384</v>
      </c>
      <c r="V31915" s="5">
        <v>52</v>
      </c>
    </row>
    <row r="31916" spans="1:22" x14ac:dyDescent="0.2">
      <c r="A31916" t="s">
        <v>27</v>
      </c>
      <c r="B31916" s="1">
        <v>201</v>
      </c>
      <c r="C31916" t="s">
        <v>16</v>
      </c>
      <c r="D31916" t="s">
        <v>18</v>
      </c>
      <c r="E31916" t="b">
        <v>0</v>
      </c>
      <c r="F31916" t="b">
        <v>0</v>
      </c>
      <c r="G31916">
        <v>4</v>
      </c>
      <c r="H31916" t="b">
        <v>0</v>
      </c>
      <c r="I31916">
        <v>1</v>
      </c>
      <c r="K31916" s="2">
        <v>0</v>
      </c>
      <c r="M31916">
        <v>10</v>
      </c>
      <c r="N31916">
        <v>90</v>
      </c>
      <c r="O31916">
        <v>1</v>
      </c>
      <c r="P31916" s="5">
        <v>2.89</v>
      </c>
      <c r="Q31916" s="5">
        <v>1.71</v>
      </c>
      <c r="R31916" s="5" t="str" cm="1">
        <f t="array" ref="R31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6" s="5">
        <v>601</v>
      </c>
      <c r="T31916" s="5">
        <v>13</v>
      </c>
      <c r="U31916" s="5">
        <v>2929</v>
      </c>
      <c r="V31916" s="5">
        <v>64</v>
      </c>
    </row>
    <row r="31917" spans="1:22" x14ac:dyDescent="0.2">
      <c r="A31917" t="s">
        <v>27</v>
      </c>
      <c r="B31917" s="1">
        <v>232</v>
      </c>
      <c r="C31917" t="s">
        <v>16</v>
      </c>
      <c r="D31917" t="s">
        <v>18</v>
      </c>
      <c r="E31917" t="b">
        <v>0</v>
      </c>
      <c r="F31917" t="b">
        <v>0</v>
      </c>
      <c r="G31917">
        <v>5</v>
      </c>
      <c r="H31917" t="b">
        <v>0</v>
      </c>
      <c r="I31917">
        <v>0</v>
      </c>
      <c r="K31917" s="2">
        <v>1</v>
      </c>
      <c r="M31917">
        <v>10</v>
      </c>
      <c r="N31917">
        <v>87</v>
      </c>
      <c r="O31917">
        <v>1</v>
      </c>
      <c r="P31917" s="5">
        <v>2.2599999999999998</v>
      </c>
      <c r="Q31917" s="5">
        <v>0.82</v>
      </c>
      <c r="R31917" s="5" t="str" cm="1">
        <f t="array" ref="R31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7" s="5">
        <v>929</v>
      </c>
      <c r="T31917" s="5">
        <v>21</v>
      </c>
      <c r="U31917" s="5">
        <v>2075</v>
      </c>
      <c r="V31917" s="5">
        <v>45</v>
      </c>
    </row>
    <row r="31918" spans="1:22" x14ac:dyDescent="0.2">
      <c r="A31918" t="s">
        <v>27</v>
      </c>
      <c r="B31918" s="1">
        <v>196</v>
      </c>
      <c r="C31918" t="s">
        <v>16</v>
      </c>
      <c r="D31918" t="s">
        <v>18</v>
      </c>
      <c r="E31918" t="b">
        <v>0</v>
      </c>
      <c r="F31918" t="b">
        <v>0</v>
      </c>
      <c r="G31918">
        <v>5</v>
      </c>
      <c r="H31918" t="b">
        <v>1</v>
      </c>
      <c r="I31918">
        <v>0</v>
      </c>
      <c r="K31918" s="2">
        <v>0</v>
      </c>
      <c r="M31918">
        <v>10</v>
      </c>
      <c r="N31918">
        <v>99</v>
      </c>
      <c r="O31918">
        <v>2</v>
      </c>
      <c r="P31918" s="5">
        <v>4.7</v>
      </c>
      <c r="Q31918" s="5">
        <v>0.8</v>
      </c>
      <c r="R31918" s="5" t="str" cm="1">
        <f t="array" ref="R31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8" s="5">
        <v>348</v>
      </c>
      <c r="T31918" s="5">
        <v>8</v>
      </c>
      <c r="U31918" s="5">
        <v>754</v>
      </c>
      <c r="V31918" s="5">
        <v>16</v>
      </c>
    </row>
    <row r="31919" spans="1:22" x14ac:dyDescent="0.2">
      <c r="A31919" t="s">
        <v>27</v>
      </c>
      <c r="B31919" s="1">
        <v>297</v>
      </c>
      <c r="C31919" t="s">
        <v>16</v>
      </c>
      <c r="D31919" t="s">
        <v>18</v>
      </c>
      <c r="E31919" t="b">
        <v>0</v>
      </c>
      <c r="F31919" t="b">
        <v>0</v>
      </c>
      <c r="G31919">
        <v>2</v>
      </c>
      <c r="H31919" t="b">
        <v>0</v>
      </c>
      <c r="I31919">
        <v>0</v>
      </c>
      <c r="K31919" s="2">
        <v>1</v>
      </c>
      <c r="M31919">
        <v>9</v>
      </c>
      <c r="N31919">
        <v>82</v>
      </c>
      <c r="O31919">
        <v>0</v>
      </c>
      <c r="P31919" s="5">
        <v>2.31</v>
      </c>
      <c r="Q31919" s="5">
        <v>1.33</v>
      </c>
      <c r="R31919" s="5" t="str" cm="1">
        <f t="array" ref="R31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9" s="5">
        <v>820</v>
      </c>
      <c r="T31919" s="5">
        <v>18</v>
      </c>
      <c r="U31919" s="5">
        <v>1995</v>
      </c>
      <c r="V31919" s="5">
        <v>43</v>
      </c>
    </row>
    <row r="31920" spans="1:22" x14ac:dyDescent="0.2">
      <c r="A31920" t="s">
        <v>27</v>
      </c>
      <c r="B31920" s="1">
        <v>236</v>
      </c>
      <c r="C31920" t="s">
        <v>16</v>
      </c>
      <c r="D31920" t="s">
        <v>18</v>
      </c>
      <c r="E31920" t="b">
        <v>0</v>
      </c>
      <c r="F31920" t="b">
        <v>0</v>
      </c>
      <c r="G31920">
        <v>4</v>
      </c>
      <c r="H31920" t="b">
        <v>0</v>
      </c>
      <c r="I31920">
        <v>0</v>
      </c>
      <c r="K31920" s="2">
        <v>0</v>
      </c>
      <c r="M31920">
        <v>10</v>
      </c>
      <c r="N31920">
        <v>100</v>
      </c>
      <c r="O31920">
        <v>1</v>
      </c>
      <c r="P31920" s="5">
        <v>4.18</v>
      </c>
      <c r="Q31920" s="5">
        <v>0.94</v>
      </c>
      <c r="R31920" s="5" t="str" cm="1">
        <f t="array" ref="R31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0" s="5">
        <v>480</v>
      </c>
      <c r="T31920" s="5">
        <v>11</v>
      </c>
      <c r="U31920" s="5">
        <v>933</v>
      </c>
      <c r="V31920" s="5">
        <v>20</v>
      </c>
    </row>
    <row r="31921" spans="1:22" x14ac:dyDescent="0.2">
      <c r="A31921" t="s">
        <v>27</v>
      </c>
      <c r="B31921" s="1">
        <v>277</v>
      </c>
      <c r="C31921" t="s">
        <v>16</v>
      </c>
      <c r="D31921" t="s">
        <v>18</v>
      </c>
      <c r="E31921" t="b">
        <v>0</v>
      </c>
      <c r="F31921" t="b">
        <v>0</v>
      </c>
      <c r="G31921">
        <v>4</v>
      </c>
      <c r="H31921" t="b">
        <v>0</v>
      </c>
      <c r="I31921">
        <v>1</v>
      </c>
      <c r="K31921" s="2">
        <v>0</v>
      </c>
      <c r="M31921">
        <v>8</v>
      </c>
      <c r="N31921">
        <v>89</v>
      </c>
      <c r="O31921">
        <v>2</v>
      </c>
      <c r="P31921" s="5">
        <v>5.37</v>
      </c>
      <c r="Q31921" s="5">
        <v>2.63</v>
      </c>
      <c r="R31921" s="5" t="str" cm="1">
        <f t="array" ref="R31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1" s="5">
        <v>220</v>
      </c>
      <c r="T31921" s="5">
        <v>5</v>
      </c>
      <c r="U31921" s="5">
        <v>611</v>
      </c>
      <c r="V31921" s="5">
        <v>13</v>
      </c>
    </row>
    <row r="31922" spans="1:22" x14ac:dyDescent="0.2">
      <c r="A31922" t="s">
        <v>27</v>
      </c>
      <c r="B31922" s="1">
        <v>76</v>
      </c>
      <c r="C31922" t="s">
        <v>16</v>
      </c>
      <c r="D31922" t="s">
        <v>17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K31922" s="2">
        <v>1</v>
      </c>
      <c r="M31922">
        <v>9</v>
      </c>
      <c r="N31922">
        <v>97</v>
      </c>
      <c r="O31922">
        <v>1</v>
      </c>
      <c r="P31922" s="5">
        <v>3.29</v>
      </c>
      <c r="Q31922" s="5">
        <v>0.1</v>
      </c>
      <c r="R31922" s="5" t="str" cm="1">
        <f t="array" ref="R31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2" s="5">
        <v>428</v>
      </c>
      <c r="T31922" s="5">
        <v>9</v>
      </c>
      <c r="U31922" s="5">
        <v>1051</v>
      </c>
      <c r="V31922" s="5">
        <v>23</v>
      </c>
    </row>
    <row r="31923" spans="1:22" x14ac:dyDescent="0.2">
      <c r="A31923" t="s">
        <v>27</v>
      </c>
      <c r="B31923" s="1">
        <v>219</v>
      </c>
      <c r="C31923" t="s">
        <v>16</v>
      </c>
      <c r="D31923" t="s">
        <v>18</v>
      </c>
      <c r="E31923" t="b">
        <v>0</v>
      </c>
      <c r="F31923" t="b">
        <v>0</v>
      </c>
      <c r="G31923">
        <v>4</v>
      </c>
      <c r="H31923" t="b">
        <v>1</v>
      </c>
      <c r="I31923">
        <v>0</v>
      </c>
      <c r="K31923" s="2">
        <v>0</v>
      </c>
      <c r="M31923">
        <v>10</v>
      </c>
      <c r="N31923">
        <v>99</v>
      </c>
      <c r="O31923">
        <v>1</v>
      </c>
      <c r="P31923" s="5">
        <v>1.98</v>
      </c>
      <c r="Q31923" s="5">
        <v>0.3</v>
      </c>
      <c r="R31923" s="5" t="str" cm="1">
        <f t="array" ref="R31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3" s="5">
        <v>811</v>
      </c>
      <c r="T31923" s="5">
        <v>18</v>
      </c>
      <c r="U31923" s="5">
        <v>2323</v>
      </c>
      <c r="V31923" s="5">
        <v>51</v>
      </c>
    </row>
    <row r="31924" spans="1:22" x14ac:dyDescent="0.2">
      <c r="A31924" t="s">
        <v>27</v>
      </c>
      <c r="B31924" s="1">
        <v>133</v>
      </c>
      <c r="C31924" t="s">
        <v>16</v>
      </c>
      <c r="D31924" t="s">
        <v>17</v>
      </c>
      <c r="E31924" t="b">
        <v>0</v>
      </c>
      <c r="F31924" t="b">
        <v>1</v>
      </c>
      <c r="G31924">
        <v>2</v>
      </c>
      <c r="H31924" t="b">
        <v>0</v>
      </c>
      <c r="I31924">
        <v>0</v>
      </c>
      <c r="K31924" s="2">
        <v>0</v>
      </c>
      <c r="M31924">
        <v>10</v>
      </c>
      <c r="N31924">
        <v>97</v>
      </c>
      <c r="O31924">
        <v>1</v>
      </c>
      <c r="P31924" s="5">
        <v>1.42</v>
      </c>
      <c r="Q31924" s="5">
        <v>0.62</v>
      </c>
      <c r="R31924" s="5" t="str" cm="1">
        <f t="array" ref="R31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4" s="5">
        <v>333</v>
      </c>
      <c r="T31924" s="5">
        <v>7</v>
      </c>
      <c r="U31924" s="5">
        <v>854</v>
      </c>
      <c r="V31924" s="5">
        <v>19</v>
      </c>
    </row>
    <row r="31925" spans="1:22" x14ac:dyDescent="0.2">
      <c r="A31925" t="s">
        <v>27</v>
      </c>
      <c r="B31925" s="1">
        <v>284</v>
      </c>
      <c r="C31925" t="s">
        <v>16</v>
      </c>
      <c r="D31925" t="s">
        <v>18</v>
      </c>
      <c r="E31925" t="b">
        <v>0</v>
      </c>
      <c r="F31925" t="b">
        <v>0</v>
      </c>
      <c r="G31925">
        <v>6</v>
      </c>
      <c r="H31925" t="b">
        <v>1</v>
      </c>
      <c r="I31925">
        <v>0</v>
      </c>
      <c r="K31925" s="2">
        <v>0</v>
      </c>
      <c r="M31925">
        <v>10</v>
      </c>
      <c r="N31925">
        <v>100</v>
      </c>
      <c r="O31925">
        <v>2</v>
      </c>
      <c r="P31925" s="5">
        <v>2.84</v>
      </c>
      <c r="Q31925" s="5">
        <v>0.61</v>
      </c>
      <c r="R31925" s="5" t="str" cm="1">
        <f t="array" ref="R31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5" s="5">
        <v>218</v>
      </c>
      <c r="T31925" s="5">
        <v>5</v>
      </c>
      <c r="U31925" s="5">
        <v>603</v>
      </c>
      <c r="V31925" s="5">
        <v>13</v>
      </c>
    </row>
    <row r="31926" spans="1:22" x14ac:dyDescent="0.2">
      <c r="A31926" t="s">
        <v>27</v>
      </c>
      <c r="B31926" s="1">
        <v>235</v>
      </c>
      <c r="C31926" t="s">
        <v>16</v>
      </c>
      <c r="D31926" t="s">
        <v>18</v>
      </c>
      <c r="E31926" t="b">
        <v>0</v>
      </c>
      <c r="F31926" t="b">
        <v>0</v>
      </c>
      <c r="G31926">
        <v>4</v>
      </c>
      <c r="H31926" t="b">
        <v>1</v>
      </c>
      <c r="I31926">
        <v>0</v>
      </c>
      <c r="K31926" s="2">
        <v>0</v>
      </c>
      <c r="M31926">
        <v>10</v>
      </c>
      <c r="N31926">
        <v>97</v>
      </c>
      <c r="O31926">
        <v>1</v>
      </c>
      <c r="P31926" s="5">
        <v>3.46</v>
      </c>
      <c r="Q31926" s="5">
        <v>0.35</v>
      </c>
      <c r="R31926" s="5" t="str" cm="1">
        <f t="array" ref="R31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6" s="5">
        <v>488</v>
      </c>
      <c r="T31926" s="5">
        <v>11</v>
      </c>
      <c r="U31926" s="5">
        <v>1271</v>
      </c>
      <c r="V31926" s="5">
        <v>28</v>
      </c>
    </row>
    <row r="31927" spans="1:22" x14ac:dyDescent="0.2">
      <c r="A31927" t="s">
        <v>27</v>
      </c>
      <c r="B31927" s="1">
        <v>98</v>
      </c>
      <c r="C31927" t="s">
        <v>16</v>
      </c>
      <c r="D31927" t="s">
        <v>17</v>
      </c>
      <c r="E31927" t="b">
        <v>0</v>
      </c>
      <c r="F31927" t="b">
        <v>1</v>
      </c>
      <c r="G31927">
        <v>2</v>
      </c>
      <c r="H31927" t="b">
        <v>0</v>
      </c>
      <c r="I31927">
        <v>1</v>
      </c>
      <c r="K31927" s="2">
        <v>0</v>
      </c>
      <c r="M31927">
        <v>10</v>
      </c>
      <c r="N31927">
        <v>100</v>
      </c>
      <c r="O31927">
        <v>1</v>
      </c>
      <c r="P31927" s="5">
        <v>0.57999999999999996</v>
      </c>
      <c r="Q31927" s="5">
        <v>0.38</v>
      </c>
      <c r="R31927" s="5" t="str" cm="1">
        <f t="array" ref="R31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7" s="5">
        <v>447</v>
      </c>
      <c r="T31927" s="5">
        <v>10</v>
      </c>
      <c r="U31927" s="5">
        <v>1260</v>
      </c>
      <c r="V31927" s="5">
        <v>27</v>
      </c>
    </row>
    <row r="31928" spans="1:22" x14ac:dyDescent="0.2">
      <c r="A31928" t="s">
        <v>27</v>
      </c>
      <c r="B31928" s="1">
        <v>196</v>
      </c>
      <c r="C31928" t="s">
        <v>16</v>
      </c>
      <c r="D31928" t="s">
        <v>18</v>
      </c>
      <c r="E31928" t="b">
        <v>0</v>
      </c>
      <c r="F31928" t="b">
        <v>0</v>
      </c>
      <c r="G31928">
        <v>4</v>
      </c>
      <c r="H31928" t="b">
        <v>1</v>
      </c>
      <c r="I31928">
        <v>0</v>
      </c>
      <c r="K31928" s="2">
        <v>0</v>
      </c>
      <c r="M31928">
        <v>10</v>
      </c>
      <c r="N31928">
        <v>94</v>
      </c>
      <c r="O31928">
        <v>1</v>
      </c>
      <c r="P31928" s="5">
        <v>1</v>
      </c>
      <c r="Q31928" s="5">
        <v>0.37</v>
      </c>
      <c r="R31928" s="5" t="str" cm="1">
        <f t="array" ref="R31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8" s="5">
        <v>399</v>
      </c>
      <c r="T31928" s="5">
        <v>9</v>
      </c>
      <c r="U31928" s="5">
        <v>1011</v>
      </c>
      <c r="V31928" s="5">
        <v>22</v>
      </c>
    </row>
    <row r="31929" spans="1:22" x14ac:dyDescent="0.2">
      <c r="A31929" t="s">
        <v>27</v>
      </c>
      <c r="B31929" s="1">
        <v>247</v>
      </c>
      <c r="C31929" t="s">
        <v>16</v>
      </c>
      <c r="D31929" t="s">
        <v>18</v>
      </c>
      <c r="E31929" t="b">
        <v>0</v>
      </c>
      <c r="F31929" t="b">
        <v>0</v>
      </c>
      <c r="G31929">
        <v>4</v>
      </c>
      <c r="H31929" t="b">
        <v>1</v>
      </c>
      <c r="I31929">
        <v>1</v>
      </c>
      <c r="K31929" s="2">
        <v>0</v>
      </c>
      <c r="M31929">
        <v>10</v>
      </c>
      <c r="N31929">
        <v>96</v>
      </c>
      <c r="O31929">
        <v>1</v>
      </c>
      <c r="P31929" s="5">
        <v>2.27</v>
      </c>
      <c r="Q31929" s="5">
        <v>1.26</v>
      </c>
      <c r="R31929" s="5" t="str" cm="1">
        <f t="array" ref="R31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9" s="5">
        <v>1042</v>
      </c>
      <c r="T31929" s="5">
        <v>23</v>
      </c>
      <c r="U31929" s="5">
        <v>2090</v>
      </c>
      <c r="V31929" s="5">
        <v>45</v>
      </c>
    </row>
    <row r="31930" spans="1:22" x14ac:dyDescent="0.2">
      <c r="A31930" t="s">
        <v>27</v>
      </c>
      <c r="B31930" s="1">
        <v>166</v>
      </c>
      <c r="C31930" t="s">
        <v>16</v>
      </c>
      <c r="D31930" t="s">
        <v>18</v>
      </c>
      <c r="E31930" t="b">
        <v>0</v>
      </c>
      <c r="F31930" t="b">
        <v>0</v>
      </c>
      <c r="G31930">
        <v>4</v>
      </c>
      <c r="H31930" t="b">
        <v>1</v>
      </c>
      <c r="I31930">
        <v>1</v>
      </c>
      <c r="K31930" s="2">
        <v>0</v>
      </c>
      <c r="M31930">
        <v>10</v>
      </c>
      <c r="N31930">
        <v>100</v>
      </c>
      <c r="O31930">
        <v>1</v>
      </c>
      <c r="P31930" s="5">
        <v>3.18</v>
      </c>
      <c r="Q31930" s="5">
        <v>0.87</v>
      </c>
      <c r="R31930" s="5" t="str" cm="1">
        <f t="array" ref="R31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0" s="5">
        <v>433</v>
      </c>
      <c r="T31930" s="5">
        <v>10</v>
      </c>
      <c r="U31930" s="5">
        <v>1166</v>
      </c>
      <c r="V31930" s="5">
        <v>25</v>
      </c>
    </row>
    <row r="31931" spans="1:22" x14ac:dyDescent="0.2">
      <c r="A31931" t="s">
        <v>27</v>
      </c>
      <c r="B31931" s="1">
        <v>145</v>
      </c>
      <c r="C31931" t="s">
        <v>16</v>
      </c>
      <c r="D31931" t="s">
        <v>18</v>
      </c>
      <c r="E31931" t="b">
        <v>0</v>
      </c>
      <c r="F31931" t="b">
        <v>0</v>
      </c>
      <c r="G31931">
        <v>4</v>
      </c>
      <c r="H31931" t="b">
        <v>1</v>
      </c>
      <c r="I31931">
        <v>1</v>
      </c>
      <c r="K31931" s="2">
        <v>0</v>
      </c>
      <c r="M31931">
        <v>10</v>
      </c>
      <c r="N31931">
        <v>93</v>
      </c>
      <c r="O31931">
        <v>1</v>
      </c>
      <c r="P31931" s="5">
        <v>3.08</v>
      </c>
      <c r="Q31931" s="5">
        <v>0.93</v>
      </c>
      <c r="R31931" s="5" t="str" cm="1">
        <f t="array" ref="R31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1" s="5">
        <v>465</v>
      </c>
      <c r="T31931" s="5">
        <v>10</v>
      </c>
      <c r="U31931" s="5">
        <v>1261</v>
      </c>
      <c r="V31931" s="5">
        <v>27</v>
      </c>
    </row>
    <row r="31932" spans="1:22" x14ac:dyDescent="0.2">
      <c r="A31932" t="s">
        <v>27</v>
      </c>
      <c r="B31932" s="1">
        <v>196</v>
      </c>
      <c r="C31932" t="s">
        <v>16</v>
      </c>
      <c r="D31932" t="s">
        <v>18</v>
      </c>
      <c r="E31932" t="b">
        <v>0</v>
      </c>
      <c r="F31932" t="b">
        <v>0</v>
      </c>
      <c r="G31932">
        <v>4</v>
      </c>
      <c r="H31932" t="b">
        <v>1</v>
      </c>
      <c r="I31932">
        <v>0</v>
      </c>
      <c r="K31932" s="2">
        <v>0</v>
      </c>
      <c r="M31932">
        <v>10</v>
      </c>
      <c r="N31932">
        <v>97</v>
      </c>
      <c r="O31932">
        <v>2</v>
      </c>
      <c r="P31932" s="5">
        <v>0.59</v>
      </c>
      <c r="Q31932" s="5">
        <v>0.38</v>
      </c>
      <c r="R31932" s="5" t="str" cm="1">
        <f t="array" ref="R31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2" s="5">
        <v>697</v>
      </c>
      <c r="T31932" s="5">
        <v>15</v>
      </c>
      <c r="U31932" s="5">
        <v>1450</v>
      </c>
      <c r="V31932" s="5">
        <v>32</v>
      </c>
    </row>
    <row r="31933" spans="1:22" x14ac:dyDescent="0.2">
      <c r="A31933" t="s">
        <v>27</v>
      </c>
      <c r="B31933" s="1">
        <v>127</v>
      </c>
      <c r="C31933" t="s">
        <v>16</v>
      </c>
      <c r="D31933" t="s">
        <v>17</v>
      </c>
      <c r="E31933" t="b">
        <v>0</v>
      </c>
      <c r="F31933" t="b">
        <v>1</v>
      </c>
      <c r="G31933">
        <v>3</v>
      </c>
      <c r="H31933" t="b">
        <v>0</v>
      </c>
      <c r="I31933">
        <v>0</v>
      </c>
      <c r="K31933" s="2">
        <v>0</v>
      </c>
      <c r="M31933">
        <v>10</v>
      </c>
      <c r="N31933">
        <v>97</v>
      </c>
      <c r="O31933">
        <v>1</v>
      </c>
      <c r="P31933" s="5">
        <v>4.67</v>
      </c>
      <c r="Q31933" s="5">
        <v>0.26</v>
      </c>
      <c r="R31933" s="5" t="str" cm="1">
        <f t="array" ref="R31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3" s="5">
        <v>407</v>
      </c>
      <c r="T31933" s="5">
        <v>9</v>
      </c>
      <c r="U31933" s="5">
        <v>864</v>
      </c>
      <c r="V31933" s="5">
        <v>19</v>
      </c>
    </row>
    <row r="31934" spans="1:22" x14ac:dyDescent="0.2">
      <c r="A31934" t="s">
        <v>27</v>
      </c>
      <c r="B31934" s="1">
        <v>206</v>
      </c>
      <c r="C31934" t="s">
        <v>16</v>
      </c>
      <c r="D31934" t="s">
        <v>18</v>
      </c>
      <c r="E31934" t="b">
        <v>0</v>
      </c>
      <c r="F31934" t="b">
        <v>0</v>
      </c>
      <c r="G31934">
        <v>6</v>
      </c>
      <c r="H31934" t="b">
        <v>1</v>
      </c>
      <c r="I31934">
        <v>0</v>
      </c>
      <c r="K31934" s="2">
        <v>0</v>
      </c>
      <c r="M31934">
        <v>10</v>
      </c>
      <c r="N31934">
        <v>98</v>
      </c>
      <c r="O31934">
        <v>2</v>
      </c>
      <c r="P31934" s="5">
        <v>5.13</v>
      </c>
      <c r="Q31934" s="5">
        <v>2.38</v>
      </c>
      <c r="R31934" s="5" t="str" cm="1">
        <f t="array" ref="R31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4" s="5">
        <v>232</v>
      </c>
      <c r="T31934" s="5">
        <v>5</v>
      </c>
      <c r="U31934" s="5">
        <v>635</v>
      </c>
      <c r="V31934" s="5">
        <v>14</v>
      </c>
    </row>
    <row r="31935" spans="1:22" x14ac:dyDescent="0.2">
      <c r="A31935" t="s">
        <v>27</v>
      </c>
      <c r="B31935" s="1">
        <v>83</v>
      </c>
      <c r="C31935" t="s">
        <v>16</v>
      </c>
      <c r="D31935" t="s">
        <v>17</v>
      </c>
      <c r="E31935" t="b">
        <v>0</v>
      </c>
      <c r="F31935" t="b">
        <v>1</v>
      </c>
      <c r="G31935">
        <v>2</v>
      </c>
      <c r="H31935" t="b">
        <v>0</v>
      </c>
      <c r="I31935">
        <v>1</v>
      </c>
      <c r="K31935" s="2">
        <v>0</v>
      </c>
      <c r="M31935">
        <v>9</v>
      </c>
      <c r="N31935">
        <v>93</v>
      </c>
      <c r="O31935">
        <v>1</v>
      </c>
      <c r="P31935" s="5">
        <v>6.65</v>
      </c>
      <c r="Q31935" s="5">
        <v>0.38</v>
      </c>
      <c r="R31935" s="5" t="str" cm="1">
        <f t="array" ref="R31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5" s="5">
        <v>113</v>
      </c>
      <c r="T31935" s="5">
        <v>2</v>
      </c>
      <c r="U31935" s="5">
        <v>357</v>
      </c>
      <c r="V31935" s="5">
        <v>8</v>
      </c>
    </row>
    <row r="31936" spans="1:22" x14ac:dyDescent="0.2">
      <c r="A31936" t="s">
        <v>27</v>
      </c>
      <c r="B31936" s="1">
        <v>286</v>
      </c>
      <c r="C31936" t="s">
        <v>16</v>
      </c>
      <c r="D31936" t="s">
        <v>17</v>
      </c>
      <c r="E31936" t="b">
        <v>0</v>
      </c>
      <c r="F31936" t="b">
        <v>1</v>
      </c>
      <c r="G31936">
        <v>2</v>
      </c>
      <c r="H31936" t="b">
        <v>1</v>
      </c>
      <c r="I31936">
        <v>0</v>
      </c>
      <c r="K31936" s="2">
        <v>1</v>
      </c>
      <c r="M31936">
        <v>10</v>
      </c>
      <c r="N31936">
        <v>96</v>
      </c>
      <c r="O31936">
        <v>1</v>
      </c>
      <c r="P31936" s="5">
        <v>4.05</v>
      </c>
      <c r="Q31936" s="5">
        <v>0.26</v>
      </c>
      <c r="R31936" s="5" t="str" cm="1">
        <f t="array" ref="R31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6" s="5">
        <v>459</v>
      </c>
      <c r="T31936" s="5">
        <v>10</v>
      </c>
      <c r="U31936" s="5">
        <v>1100</v>
      </c>
      <c r="V31936" s="5">
        <v>24</v>
      </c>
    </row>
    <row r="31937" spans="1:22" x14ac:dyDescent="0.2">
      <c r="A31937" t="s">
        <v>27</v>
      </c>
      <c r="B31937" s="1">
        <v>196</v>
      </c>
      <c r="C31937" t="s">
        <v>16</v>
      </c>
      <c r="D31937" t="s">
        <v>17</v>
      </c>
      <c r="E31937" t="b">
        <v>0</v>
      </c>
      <c r="F31937" t="b">
        <v>1</v>
      </c>
      <c r="G31937">
        <v>2</v>
      </c>
      <c r="H31937" t="b">
        <v>0</v>
      </c>
      <c r="I31937">
        <v>1</v>
      </c>
      <c r="K31937" s="2">
        <v>0</v>
      </c>
      <c r="M31937">
        <v>10</v>
      </c>
      <c r="N31937">
        <v>100</v>
      </c>
      <c r="O31937">
        <v>1</v>
      </c>
      <c r="P31937" s="5">
        <v>1.24</v>
      </c>
      <c r="Q31937" s="5">
        <v>0.77</v>
      </c>
      <c r="R31937" s="5" t="str" cm="1">
        <f t="array" ref="R31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7" s="5">
        <v>388</v>
      </c>
      <c r="T31937" s="5">
        <v>9</v>
      </c>
      <c r="U31937" s="5">
        <v>1236</v>
      </c>
      <c r="V31937" s="5">
        <v>27</v>
      </c>
    </row>
    <row r="31938" spans="1:22" x14ac:dyDescent="0.2">
      <c r="A31938" t="s">
        <v>27</v>
      </c>
      <c r="B31938" s="1">
        <v>196</v>
      </c>
      <c r="C31938" t="s">
        <v>16</v>
      </c>
      <c r="D31938" t="s">
        <v>18</v>
      </c>
      <c r="E31938" t="b">
        <v>0</v>
      </c>
      <c r="F31938" t="b">
        <v>0</v>
      </c>
      <c r="G31938">
        <v>4</v>
      </c>
      <c r="H31938" t="b">
        <v>0</v>
      </c>
      <c r="I31938">
        <v>0</v>
      </c>
      <c r="K31938" s="2">
        <v>0</v>
      </c>
      <c r="M31938">
        <v>9</v>
      </c>
      <c r="N31938">
        <v>98</v>
      </c>
      <c r="O31938">
        <v>1</v>
      </c>
      <c r="P31938" s="5">
        <v>5.13</v>
      </c>
      <c r="Q31938" s="5">
        <v>1.7</v>
      </c>
      <c r="R31938" s="5" t="str" cm="1">
        <f t="array" ref="R31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8" s="5">
        <v>238</v>
      </c>
      <c r="T31938" s="5">
        <v>5</v>
      </c>
      <c r="U31938" s="5">
        <v>579</v>
      </c>
      <c r="V31938" s="5">
        <v>13</v>
      </c>
    </row>
    <row r="31939" spans="1:22" x14ac:dyDescent="0.2">
      <c r="A31939" t="s">
        <v>27</v>
      </c>
      <c r="B31939" s="1">
        <v>190</v>
      </c>
      <c r="C31939" t="s">
        <v>16</v>
      </c>
      <c r="D31939" t="s">
        <v>18</v>
      </c>
      <c r="E31939" t="b">
        <v>0</v>
      </c>
      <c r="F31939" t="b">
        <v>0</v>
      </c>
      <c r="G31939">
        <v>5</v>
      </c>
      <c r="H31939" t="b">
        <v>0</v>
      </c>
      <c r="I31939">
        <v>0</v>
      </c>
      <c r="K31939" s="2">
        <v>0</v>
      </c>
      <c r="M31939">
        <v>10</v>
      </c>
      <c r="N31939">
        <v>100</v>
      </c>
      <c r="O31939">
        <v>1</v>
      </c>
      <c r="P31939" s="5">
        <v>3.6</v>
      </c>
      <c r="Q31939" s="5">
        <v>1.48</v>
      </c>
      <c r="R31939" s="5" t="str" cm="1">
        <f t="array" ref="R31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9" s="5">
        <v>390</v>
      </c>
      <c r="T31939" s="5">
        <v>9</v>
      </c>
      <c r="U31939" s="5">
        <v>1050</v>
      </c>
      <c r="V31939" s="5">
        <v>23</v>
      </c>
    </row>
    <row r="31940" spans="1:22" x14ac:dyDescent="0.2">
      <c r="A31940" t="s">
        <v>27</v>
      </c>
      <c r="B31940" s="1">
        <v>104</v>
      </c>
      <c r="C31940" t="s">
        <v>16</v>
      </c>
      <c r="D31940" t="s">
        <v>17</v>
      </c>
      <c r="E31940" t="b">
        <v>0</v>
      </c>
      <c r="F31940" t="b">
        <v>1</v>
      </c>
      <c r="G31940">
        <v>2</v>
      </c>
      <c r="H31940" t="b">
        <v>0</v>
      </c>
      <c r="I31940">
        <v>1</v>
      </c>
      <c r="K31940" s="2">
        <v>0</v>
      </c>
      <c r="M31940">
        <v>9</v>
      </c>
      <c r="N31940">
        <v>93</v>
      </c>
      <c r="O31940">
        <v>1</v>
      </c>
      <c r="P31940" s="5">
        <v>2.63</v>
      </c>
      <c r="Q31940" s="5">
        <v>0.56000000000000005</v>
      </c>
      <c r="R31940" s="5" t="str" cm="1">
        <f t="array" ref="R31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0" s="5">
        <v>284</v>
      </c>
      <c r="T31940" s="5">
        <v>6</v>
      </c>
      <c r="U31940" s="5">
        <v>707</v>
      </c>
      <c r="V31940" s="5">
        <v>15</v>
      </c>
    </row>
    <row r="31941" spans="1:22" x14ac:dyDescent="0.2">
      <c r="A31941" t="s">
        <v>27</v>
      </c>
      <c r="B31941" s="1">
        <v>104</v>
      </c>
      <c r="C31941" t="s">
        <v>16</v>
      </c>
      <c r="D31941" t="s">
        <v>17</v>
      </c>
      <c r="E31941" t="b">
        <v>0</v>
      </c>
      <c r="F31941" t="b">
        <v>1</v>
      </c>
      <c r="G31941">
        <v>2</v>
      </c>
      <c r="H31941" t="b">
        <v>0</v>
      </c>
      <c r="I31941">
        <v>1</v>
      </c>
      <c r="K31941" s="2">
        <v>0</v>
      </c>
      <c r="M31941">
        <v>10</v>
      </c>
      <c r="N31941">
        <v>91</v>
      </c>
      <c r="O31941">
        <v>1</v>
      </c>
      <c r="P31941" s="5">
        <v>2.57</v>
      </c>
      <c r="Q31941" s="5">
        <v>0.69</v>
      </c>
      <c r="R31941" s="5" t="str" cm="1">
        <f t="array" ref="R31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1" s="5">
        <v>300</v>
      </c>
      <c r="T31941" s="5">
        <v>7</v>
      </c>
      <c r="U31941" s="5">
        <v>731</v>
      </c>
      <c r="V31941" s="5">
        <v>16</v>
      </c>
    </row>
    <row r="31942" spans="1:22" x14ac:dyDescent="0.2">
      <c r="A31942" t="s">
        <v>27</v>
      </c>
      <c r="B31942" s="1">
        <v>242</v>
      </c>
      <c r="C31942" t="s">
        <v>16</v>
      </c>
      <c r="D31942" t="s">
        <v>18</v>
      </c>
      <c r="E31942" t="b">
        <v>0</v>
      </c>
      <c r="F31942" t="b">
        <v>0</v>
      </c>
      <c r="G31942">
        <v>4</v>
      </c>
      <c r="H31942" t="b">
        <v>0</v>
      </c>
      <c r="I31942">
        <v>0</v>
      </c>
      <c r="K31942" s="2">
        <v>0</v>
      </c>
      <c r="M31942">
        <v>10</v>
      </c>
      <c r="N31942">
        <v>100</v>
      </c>
      <c r="O31942">
        <v>2</v>
      </c>
      <c r="P31942" s="5">
        <v>2.87</v>
      </c>
      <c r="Q31942" s="5">
        <v>0.35</v>
      </c>
      <c r="R31942" s="5" t="str" cm="1">
        <f t="array" ref="R31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2" s="5">
        <v>204</v>
      </c>
      <c r="T31942" s="5">
        <v>5</v>
      </c>
      <c r="U31942" s="5">
        <v>560</v>
      </c>
      <c r="V31942" s="5">
        <v>12</v>
      </c>
    </row>
    <row r="31943" spans="1:22" x14ac:dyDescent="0.2">
      <c r="A31943" t="s">
        <v>27</v>
      </c>
      <c r="B31943" s="1">
        <v>150</v>
      </c>
      <c r="C31943" t="s">
        <v>16</v>
      </c>
      <c r="D31943" t="s">
        <v>18</v>
      </c>
      <c r="E31943" t="b">
        <v>0</v>
      </c>
      <c r="F31943" t="b">
        <v>0</v>
      </c>
      <c r="G31943">
        <v>2</v>
      </c>
      <c r="H31943" t="b">
        <v>0</v>
      </c>
      <c r="I31943">
        <v>1</v>
      </c>
      <c r="K31943" s="2">
        <v>0</v>
      </c>
      <c r="M31943">
        <v>10</v>
      </c>
      <c r="N31943">
        <v>96</v>
      </c>
      <c r="O31943">
        <v>1</v>
      </c>
      <c r="P31943" s="5">
        <v>3.08</v>
      </c>
      <c r="Q31943" s="5">
        <v>0.83</v>
      </c>
      <c r="R31943" s="5" t="str" cm="1">
        <f t="array" ref="R31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3" s="5">
        <v>184</v>
      </c>
      <c r="T31943" s="5">
        <v>4</v>
      </c>
      <c r="U31943" s="5">
        <v>516</v>
      </c>
      <c r="V31943" s="5">
        <v>11</v>
      </c>
    </row>
    <row r="31944" spans="1:22" x14ac:dyDescent="0.2">
      <c r="A31944" t="s">
        <v>27</v>
      </c>
      <c r="B31944" s="1">
        <v>297</v>
      </c>
      <c r="C31944" t="s">
        <v>16</v>
      </c>
      <c r="D31944" t="s">
        <v>18</v>
      </c>
      <c r="E31944" t="b">
        <v>0</v>
      </c>
      <c r="F31944" t="b">
        <v>0</v>
      </c>
      <c r="G31944">
        <v>4</v>
      </c>
      <c r="H31944" t="b">
        <v>1</v>
      </c>
      <c r="I31944">
        <v>0</v>
      </c>
      <c r="K31944" s="2">
        <v>0</v>
      </c>
      <c r="M31944">
        <v>10</v>
      </c>
      <c r="N31944">
        <v>100</v>
      </c>
      <c r="O31944">
        <v>1</v>
      </c>
      <c r="P31944" s="5">
        <v>2.74</v>
      </c>
      <c r="Q31944" s="5">
        <v>1.72</v>
      </c>
      <c r="R31944" s="5" t="str" cm="1">
        <f t="array" ref="R31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4" s="5">
        <v>659</v>
      </c>
      <c r="T31944" s="5">
        <v>15</v>
      </c>
      <c r="U31944" s="5">
        <v>1998</v>
      </c>
      <c r="V31944" s="5">
        <v>43</v>
      </c>
    </row>
    <row r="31945" spans="1:22" x14ac:dyDescent="0.2">
      <c r="A31945" t="s">
        <v>27</v>
      </c>
      <c r="B31945" s="1">
        <v>104</v>
      </c>
      <c r="C31945" t="s">
        <v>16</v>
      </c>
      <c r="D31945" t="s">
        <v>17</v>
      </c>
      <c r="E31945" t="b">
        <v>0</v>
      </c>
      <c r="F31945" t="b">
        <v>1</v>
      </c>
      <c r="G31945">
        <v>2</v>
      </c>
      <c r="H31945" t="b">
        <v>0</v>
      </c>
      <c r="I31945">
        <v>0</v>
      </c>
      <c r="K31945" s="2">
        <v>1</v>
      </c>
      <c r="M31945">
        <v>9</v>
      </c>
      <c r="N31945">
        <v>93</v>
      </c>
      <c r="O31945">
        <v>1</v>
      </c>
      <c r="P31945" s="5">
        <v>0.82</v>
      </c>
      <c r="Q31945" s="5">
        <v>0.47</v>
      </c>
      <c r="R31945" s="5" t="str" cm="1">
        <f t="array" ref="R31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5" s="5">
        <v>425</v>
      </c>
      <c r="T31945" s="5">
        <v>9</v>
      </c>
      <c r="U31945" s="5">
        <v>1154</v>
      </c>
      <c r="V31945" s="5">
        <v>25</v>
      </c>
    </row>
    <row r="31946" spans="1:22" x14ac:dyDescent="0.2">
      <c r="A31946" t="s">
        <v>27</v>
      </c>
      <c r="B31946" s="1">
        <v>179</v>
      </c>
      <c r="C31946" t="s">
        <v>16</v>
      </c>
      <c r="D31946" t="s">
        <v>18</v>
      </c>
      <c r="E31946" t="b">
        <v>0</v>
      </c>
      <c r="F31946" t="b">
        <v>0</v>
      </c>
      <c r="G31946">
        <v>3</v>
      </c>
      <c r="H31946" t="b">
        <v>1</v>
      </c>
      <c r="I31946">
        <v>0</v>
      </c>
      <c r="K31946" s="2">
        <v>0</v>
      </c>
      <c r="M31946">
        <v>10</v>
      </c>
      <c r="N31946">
        <v>99</v>
      </c>
      <c r="O31946">
        <v>1</v>
      </c>
      <c r="P31946" s="5">
        <v>0.82</v>
      </c>
      <c r="Q31946" s="5">
        <v>0.42</v>
      </c>
      <c r="R31946" s="5" t="str" cm="1">
        <f t="array" ref="R31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6" s="5">
        <v>397</v>
      </c>
      <c r="T31946" s="5">
        <v>9</v>
      </c>
      <c r="U31946" s="5">
        <v>986</v>
      </c>
      <c r="V31946" s="5">
        <v>21</v>
      </c>
    </row>
    <row r="31947" spans="1:22" x14ac:dyDescent="0.2">
      <c r="A31947" t="s">
        <v>27</v>
      </c>
      <c r="B31947" s="1">
        <v>227</v>
      </c>
      <c r="C31947" t="s">
        <v>16</v>
      </c>
      <c r="D31947" t="s">
        <v>18</v>
      </c>
      <c r="E31947" t="b">
        <v>0</v>
      </c>
      <c r="F31947" t="b">
        <v>0</v>
      </c>
      <c r="G31947">
        <v>4</v>
      </c>
      <c r="H31947" t="b">
        <v>1</v>
      </c>
      <c r="I31947">
        <v>1</v>
      </c>
      <c r="K31947" s="2">
        <v>0</v>
      </c>
      <c r="M31947">
        <v>10</v>
      </c>
      <c r="N31947">
        <v>100</v>
      </c>
      <c r="O31947">
        <v>1</v>
      </c>
      <c r="P31947" s="5">
        <v>1.42</v>
      </c>
      <c r="Q31947" s="5">
        <v>0.31</v>
      </c>
      <c r="R31947" s="5" t="str" cm="1">
        <f t="array" ref="R31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7" s="5">
        <v>1180</v>
      </c>
      <c r="T31947" s="5">
        <v>26</v>
      </c>
      <c r="U31947" s="5">
        <v>1696</v>
      </c>
      <c r="V31947" s="5">
        <v>37</v>
      </c>
    </row>
    <row r="31948" spans="1:22" x14ac:dyDescent="0.2">
      <c r="A31948" t="s">
        <v>27</v>
      </c>
      <c r="B31948" s="1">
        <v>150</v>
      </c>
      <c r="C31948" t="s">
        <v>16</v>
      </c>
      <c r="D31948" t="s">
        <v>18</v>
      </c>
      <c r="E31948" t="b">
        <v>0</v>
      </c>
      <c r="F31948" t="b">
        <v>0</v>
      </c>
      <c r="G31948">
        <v>4</v>
      </c>
      <c r="H31948" t="b">
        <v>0</v>
      </c>
      <c r="I31948">
        <v>0</v>
      </c>
      <c r="K31948" s="2">
        <v>0</v>
      </c>
      <c r="M31948">
        <v>10</v>
      </c>
      <c r="N31948">
        <v>98</v>
      </c>
      <c r="O31948">
        <v>1</v>
      </c>
      <c r="P31948" s="5">
        <v>3.47</v>
      </c>
      <c r="Q31948" s="5">
        <v>0.6</v>
      </c>
      <c r="R31948" s="5" t="str" cm="1">
        <f t="array" ref="R31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8" s="5">
        <v>177</v>
      </c>
      <c r="T31948" s="5">
        <v>4</v>
      </c>
      <c r="U31948" s="5">
        <v>523</v>
      </c>
      <c r="V31948" s="5">
        <v>11</v>
      </c>
    </row>
    <row r="31949" spans="1:22" x14ac:dyDescent="0.2">
      <c r="A31949" t="s">
        <v>27</v>
      </c>
      <c r="B31949" s="1">
        <v>1073</v>
      </c>
      <c r="C31949" t="s">
        <v>16</v>
      </c>
      <c r="D31949" t="s">
        <v>18</v>
      </c>
      <c r="E31949" t="b">
        <v>0</v>
      </c>
      <c r="F31949" t="b">
        <v>0</v>
      </c>
      <c r="G31949">
        <v>4</v>
      </c>
      <c r="H31949" t="b">
        <v>1</v>
      </c>
      <c r="I31949">
        <v>0</v>
      </c>
      <c r="K31949" s="2">
        <v>1</v>
      </c>
      <c r="M31949">
        <v>8</v>
      </c>
      <c r="N31949">
        <v>93</v>
      </c>
      <c r="O31949">
        <v>1</v>
      </c>
      <c r="P31949" s="5">
        <v>1.1200000000000001</v>
      </c>
      <c r="Q31949" s="5">
        <v>0.1</v>
      </c>
      <c r="R31949" s="5" t="str" cm="1">
        <f t="array" ref="R31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9" s="5">
        <v>774</v>
      </c>
      <c r="T31949" s="5">
        <v>17</v>
      </c>
      <c r="U31949" s="5">
        <v>1670</v>
      </c>
      <c r="V31949" s="5">
        <v>36</v>
      </c>
    </row>
    <row r="31950" spans="1:22" x14ac:dyDescent="0.2">
      <c r="A31950" t="s">
        <v>27</v>
      </c>
      <c r="B31950" s="1">
        <v>180</v>
      </c>
      <c r="C31950" t="s">
        <v>16</v>
      </c>
      <c r="D31950" t="s">
        <v>18</v>
      </c>
      <c r="E31950" t="b">
        <v>0</v>
      </c>
      <c r="F31950" t="b">
        <v>0</v>
      </c>
      <c r="G31950">
        <v>4</v>
      </c>
      <c r="H31950" t="b">
        <v>0</v>
      </c>
      <c r="I31950">
        <v>0</v>
      </c>
      <c r="K31950" s="2">
        <v>0</v>
      </c>
      <c r="M31950">
        <v>10</v>
      </c>
      <c r="N31950">
        <v>93</v>
      </c>
      <c r="O31950">
        <v>1</v>
      </c>
      <c r="P31950" s="5">
        <v>1.18</v>
      </c>
      <c r="Q31950" s="5">
        <v>0.88</v>
      </c>
      <c r="R31950" s="5" t="str" cm="1">
        <f t="array" ref="R31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0" s="5">
        <v>326</v>
      </c>
      <c r="T31950" s="5">
        <v>7</v>
      </c>
      <c r="U31950" s="5">
        <v>902</v>
      </c>
      <c r="V31950" s="5">
        <v>20</v>
      </c>
    </row>
    <row r="31951" spans="1:22" x14ac:dyDescent="0.2">
      <c r="A31951" t="s">
        <v>27</v>
      </c>
      <c r="B31951" s="1">
        <v>311</v>
      </c>
      <c r="C31951" t="s">
        <v>16</v>
      </c>
      <c r="D31951" t="s">
        <v>18</v>
      </c>
      <c r="E31951" t="b">
        <v>0</v>
      </c>
      <c r="F31951" t="b">
        <v>0</v>
      </c>
      <c r="G31951">
        <v>6</v>
      </c>
      <c r="H31951" t="b">
        <v>0</v>
      </c>
      <c r="I31951">
        <v>0</v>
      </c>
      <c r="K31951" s="2">
        <v>1</v>
      </c>
      <c r="M31951">
        <v>10</v>
      </c>
      <c r="N31951">
        <v>93</v>
      </c>
      <c r="O31951">
        <v>2</v>
      </c>
      <c r="P31951" s="5">
        <v>2.63</v>
      </c>
      <c r="Q31951" s="5">
        <v>1.2</v>
      </c>
      <c r="R31951" s="5" t="str" cm="1">
        <f t="array" ref="R31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1" s="5">
        <v>823</v>
      </c>
      <c r="T31951" s="5">
        <v>18</v>
      </c>
      <c r="U31951" s="5">
        <v>1892</v>
      </c>
      <c r="V31951" s="5">
        <v>41</v>
      </c>
    </row>
    <row r="31952" spans="1:22" x14ac:dyDescent="0.2">
      <c r="A31952" t="s">
        <v>27</v>
      </c>
      <c r="B31952" s="1">
        <v>127</v>
      </c>
      <c r="C31952" t="s">
        <v>16</v>
      </c>
      <c r="D31952" t="s">
        <v>18</v>
      </c>
      <c r="E31952" t="b">
        <v>0</v>
      </c>
      <c r="F31952" t="b">
        <v>0</v>
      </c>
      <c r="G31952">
        <v>2</v>
      </c>
      <c r="H31952" t="b">
        <v>1</v>
      </c>
      <c r="I31952">
        <v>1</v>
      </c>
      <c r="K31952" s="2">
        <v>0</v>
      </c>
      <c r="M31952">
        <v>10</v>
      </c>
      <c r="N31952">
        <v>100</v>
      </c>
      <c r="O31952">
        <v>1</v>
      </c>
      <c r="P31952" s="5">
        <v>3.66</v>
      </c>
      <c r="Q31952" s="5">
        <v>0.31</v>
      </c>
      <c r="R31952" s="5" t="str" cm="1">
        <f t="array" ref="R31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2" s="5">
        <v>193</v>
      </c>
      <c r="T31952" s="5">
        <v>4</v>
      </c>
      <c r="U31952" s="5">
        <v>580</v>
      </c>
      <c r="V31952" s="5">
        <v>13</v>
      </c>
    </row>
    <row r="31953" spans="1:22" x14ac:dyDescent="0.2">
      <c r="A31953" t="s">
        <v>27</v>
      </c>
      <c r="B31953" s="1">
        <v>442</v>
      </c>
      <c r="C31953" t="s">
        <v>16</v>
      </c>
      <c r="D31953" t="s">
        <v>18</v>
      </c>
      <c r="E31953" t="b">
        <v>0</v>
      </c>
      <c r="F31953" t="b">
        <v>0</v>
      </c>
      <c r="G31953">
        <v>6</v>
      </c>
      <c r="H31953" t="b">
        <v>1</v>
      </c>
      <c r="I31953">
        <v>0</v>
      </c>
      <c r="K31953" s="2">
        <v>1</v>
      </c>
      <c r="M31953">
        <v>10</v>
      </c>
      <c r="N31953">
        <v>97</v>
      </c>
      <c r="O31953">
        <v>2</v>
      </c>
      <c r="P31953" s="5">
        <v>2.09</v>
      </c>
      <c r="Q31953" s="5">
        <v>0.92</v>
      </c>
      <c r="R31953" s="5" t="str" cm="1">
        <f t="array" ref="R31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3" s="5">
        <v>1991</v>
      </c>
      <c r="T31953" s="5">
        <v>44</v>
      </c>
      <c r="U31953" s="5">
        <v>2505</v>
      </c>
      <c r="V31953" s="5">
        <v>55</v>
      </c>
    </row>
    <row r="31954" spans="1:22" x14ac:dyDescent="0.2">
      <c r="A31954" t="s">
        <v>27</v>
      </c>
      <c r="B31954" s="1">
        <v>99</v>
      </c>
      <c r="C31954" t="s">
        <v>16</v>
      </c>
      <c r="D31954" t="s">
        <v>17</v>
      </c>
      <c r="E31954" t="b">
        <v>0</v>
      </c>
      <c r="F31954" t="b">
        <v>1</v>
      </c>
      <c r="G31954">
        <v>2</v>
      </c>
      <c r="H31954" t="b">
        <v>0</v>
      </c>
      <c r="I31954">
        <v>0</v>
      </c>
      <c r="K31954" s="2">
        <v>1</v>
      </c>
      <c r="M31954">
        <v>9</v>
      </c>
      <c r="N31954">
        <v>88</v>
      </c>
      <c r="O31954">
        <v>1</v>
      </c>
      <c r="P31954" s="5">
        <v>0.78</v>
      </c>
      <c r="Q31954" s="5">
        <v>0.36</v>
      </c>
      <c r="R31954" s="5" t="str" cm="1">
        <f t="array" ref="R31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4" s="5">
        <v>411</v>
      </c>
      <c r="T31954" s="5">
        <v>9</v>
      </c>
      <c r="U31954" s="5">
        <v>1103</v>
      </c>
      <c r="V31954" s="5">
        <v>24</v>
      </c>
    </row>
    <row r="31955" spans="1:22" x14ac:dyDescent="0.2">
      <c r="A31955" t="s">
        <v>27</v>
      </c>
      <c r="B31955" s="1">
        <v>169</v>
      </c>
      <c r="C31955" t="s">
        <v>16</v>
      </c>
      <c r="D31955" t="s">
        <v>18</v>
      </c>
      <c r="E31955" t="b">
        <v>0</v>
      </c>
      <c r="F31955" t="b">
        <v>0</v>
      </c>
      <c r="G31955">
        <v>5</v>
      </c>
      <c r="H31955" t="b">
        <v>1</v>
      </c>
      <c r="I31955">
        <v>0</v>
      </c>
      <c r="K31955" s="2">
        <v>0</v>
      </c>
      <c r="M31955">
        <v>10</v>
      </c>
      <c r="N31955">
        <v>98</v>
      </c>
      <c r="O31955">
        <v>2</v>
      </c>
      <c r="P31955" s="5">
        <v>6.09</v>
      </c>
      <c r="Q31955" s="5">
        <v>1.33</v>
      </c>
      <c r="R31955" s="5" t="str" cm="1">
        <f t="array" ref="R31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5" s="5">
        <v>115</v>
      </c>
      <c r="T31955" s="5">
        <v>3</v>
      </c>
      <c r="U31955" s="5">
        <v>327</v>
      </c>
      <c r="V31955" s="5">
        <v>7</v>
      </c>
    </row>
    <row r="31956" spans="1:22" x14ac:dyDescent="0.2">
      <c r="A31956" t="s">
        <v>27</v>
      </c>
      <c r="B31956" s="1">
        <v>127</v>
      </c>
      <c r="C31956" t="s">
        <v>16</v>
      </c>
      <c r="D31956" t="s">
        <v>17</v>
      </c>
      <c r="E31956" t="b">
        <v>0</v>
      </c>
      <c r="F31956" t="b">
        <v>1</v>
      </c>
      <c r="G31956">
        <v>2</v>
      </c>
      <c r="H31956" t="b">
        <v>0</v>
      </c>
      <c r="I31956">
        <v>1</v>
      </c>
      <c r="K31956" s="2">
        <v>0</v>
      </c>
      <c r="M31956">
        <v>10</v>
      </c>
      <c r="N31956">
        <v>100</v>
      </c>
      <c r="O31956">
        <v>3</v>
      </c>
      <c r="P31956" s="5">
        <v>0.41</v>
      </c>
      <c r="Q31956" s="5">
        <v>0.35</v>
      </c>
      <c r="R31956" s="5" t="str" cm="1">
        <f t="array" ref="R31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6" s="5">
        <v>456</v>
      </c>
      <c r="T31956" s="5">
        <v>10</v>
      </c>
      <c r="U31956" s="5">
        <v>1210</v>
      </c>
      <c r="V31956" s="5">
        <v>26</v>
      </c>
    </row>
    <row r="31957" spans="1:22" x14ac:dyDescent="0.2">
      <c r="A31957" t="s">
        <v>27</v>
      </c>
      <c r="B31957" s="1">
        <v>190</v>
      </c>
      <c r="C31957" t="s">
        <v>16</v>
      </c>
      <c r="D31957" t="s">
        <v>18</v>
      </c>
      <c r="E31957" t="b">
        <v>0</v>
      </c>
      <c r="F31957" t="b">
        <v>0</v>
      </c>
      <c r="G31957">
        <v>4</v>
      </c>
      <c r="H31957" t="b">
        <v>0</v>
      </c>
      <c r="I31957">
        <v>1</v>
      </c>
      <c r="K31957" s="2">
        <v>0</v>
      </c>
      <c r="M31957">
        <v>10</v>
      </c>
      <c r="N31957">
        <v>93</v>
      </c>
      <c r="O31957">
        <v>1</v>
      </c>
      <c r="P31957" s="5">
        <v>0.68</v>
      </c>
      <c r="Q31957" s="5">
        <v>0.43</v>
      </c>
      <c r="R31957" s="5" t="str" cm="1">
        <f t="array" ref="R31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7" s="5">
        <v>674</v>
      </c>
      <c r="T31957" s="5">
        <v>15</v>
      </c>
      <c r="U31957" s="5">
        <v>1427</v>
      </c>
      <c r="V31957" s="5">
        <v>31</v>
      </c>
    </row>
    <row r="31958" spans="1:22" x14ac:dyDescent="0.2">
      <c r="A31958" t="s">
        <v>27</v>
      </c>
      <c r="B31958" s="1">
        <v>138</v>
      </c>
      <c r="C31958" t="s">
        <v>16</v>
      </c>
      <c r="D31958" t="s">
        <v>17</v>
      </c>
      <c r="E31958" t="b">
        <v>0</v>
      </c>
      <c r="F31958" t="b">
        <v>1</v>
      </c>
      <c r="G31958">
        <v>2</v>
      </c>
      <c r="H31958" t="b">
        <v>1</v>
      </c>
      <c r="I31958">
        <v>0</v>
      </c>
      <c r="K31958" s="2">
        <v>0</v>
      </c>
      <c r="M31958">
        <v>10</v>
      </c>
      <c r="N31958">
        <v>95</v>
      </c>
      <c r="O31958">
        <v>1</v>
      </c>
      <c r="P31958" s="5">
        <v>0.65</v>
      </c>
      <c r="Q31958" s="5">
        <v>0.09</v>
      </c>
      <c r="R31958" s="5" t="str" cm="1">
        <f t="array" ref="R31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8" s="5">
        <v>639</v>
      </c>
      <c r="T31958" s="5">
        <v>14</v>
      </c>
      <c r="U31958" s="5">
        <v>2160</v>
      </c>
      <c r="V31958" s="5">
        <v>47</v>
      </c>
    </row>
    <row r="31959" spans="1:22" x14ac:dyDescent="0.2">
      <c r="A31959" t="s">
        <v>27</v>
      </c>
      <c r="B31959" s="1">
        <v>177</v>
      </c>
      <c r="C31959" t="s">
        <v>16</v>
      </c>
      <c r="D31959" t="s">
        <v>18</v>
      </c>
      <c r="E31959" t="b">
        <v>0</v>
      </c>
      <c r="F31959" t="b">
        <v>0</v>
      </c>
      <c r="G31959">
        <v>4</v>
      </c>
      <c r="H31959" t="b">
        <v>0</v>
      </c>
      <c r="I31959">
        <v>0</v>
      </c>
      <c r="K31959" s="2">
        <v>1</v>
      </c>
      <c r="M31959">
        <v>9</v>
      </c>
      <c r="N31959">
        <v>86</v>
      </c>
      <c r="O31959">
        <v>1</v>
      </c>
      <c r="P31959" s="5">
        <v>3.01</v>
      </c>
      <c r="Q31959" s="5">
        <v>1.83</v>
      </c>
      <c r="R31959" s="5" t="str" cm="1">
        <f t="array" ref="R31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9" s="5">
        <v>572</v>
      </c>
      <c r="T31959" s="5">
        <v>13</v>
      </c>
      <c r="U31959" s="5">
        <v>2836</v>
      </c>
      <c r="V31959" s="5">
        <v>62</v>
      </c>
    </row>
    <row r="31960" spans="1:22" x14ac:dyDescent="0.2">
      <c r="A31960" t="s">
        <v>27</v>
      </c>
      <c r="B31960" s="1">
        <v>187</v>
      </c>
      <c r="C31960" t="s">
        <v>16</v>
      </c>
      <c r="D31960" t="s">
        <v>17</v>
      </c>
      <c r="E31960" t="b">
        <v>0</v>
      </c>
      <c r="F31960" t="b">
        <v>1</v>
      </c>
      <c r="G31960">
        <v>4</v>
      </c>
      <c r="H31960" t="b">
        <v>0</v>
      </c>
      <c r="I31960">
        <v>1</v>
      </c>
      <c r="K31960" s="2">
        <v>0</v>
      </c>
      <c r="M31960">
        <v>10</v>
      </c>
      <c r="N31960">
        <v>100</v>
      </c>
      <c r="O31960">
        <v>1</v>
      </c>
      <c r="P31960" s="5">
        <v>0.23</v>
      </c>
      <c r="Q31960" s="5">
        <v>0.31</v>
      </c>
      <c r="R31960" s="5" t="str" cm="1">
        <f t="array" ref="R31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0" s="5">
        <v>452</v>
      </c>
      <c r="T31960" s="5">
        <v>10</v>
      </c>
      <c r="U31960" s="5">
        <v>1195</v>
      </c>
      <c r="V31960" s="5">
        <v>26</v>
      </c>
    </row>
    <row r="31961" spans="1:22" x14ac:dyDescent="0.2">
      <c r="A31961" t="s">
        <v>27</v>
      </c>
      <c r="B31961" s="1">
        <v>133</v>
      </c>
      <c r="C31961" t="s">
        <v>16</v>
      </c>
      <c r="D31961" t="s">
        <v>18</v>
      </c>
      <c r="E31961" t="b">
        <v>0</v>
      </c>
      <c r="F31961" t="b">
        <v>0</v>
      </c>
      <c r="G31961">
        <v>4</v>
      </c>
      <c r="H31961" t="b">
        <v>1</v>
      </c>
      <c r="I31961">
        <v>1</v>
      </c>
      <c r="K31961" s="2">
        <v>0</v>
      </c>
      <c r="M31961">
        <v>9</v>
      </c>
      <c r="N31961">
        <v>99</v>
      </c>
      <c r="O31961">
        <v>1</v>
      </c>
      <c r="P31961" s="5">
        <v>5.94</v>
      </c>
      <c r="Q31961" s="5">
        <v>0.18</v>
      </c>
      <c r="R31961" s="5" t="str" cm="1">
        <f t="array" ref="R31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1" s="5">
        <v>117</v>
      </c>
      <c r="T31961" s="5">
        <v>3</v>
      </c>
      <c r="U31961" s="5">
        <v>349</v>
      </c>
      <c r="V31961" s="5">
        <v>8</v>
      </c>
    </row>
    <row r="31962" spans="1:22" x14ac:dyDescent="0.2">
      <c r="A31962" t="s">
        <v>27</v>
      </c>
      <c r="B31962" s="1">
        <v>113</v>
      </c>
      <c r="C31962" t="s">
        <v>16</v>
      </c>
      <c r="D31962" t="s">
        <v>17</v>
      </c>
      <c r="E31962" t="b">
        <v>0</v>
      </c>
      <c r="F31962" t="b">
        <v>1</v>
      </c>
      <c r="G31962">
        <v>2</v>
      </c>
      <c r="H31962" t="b">
        <v>1</v>
      </c>
      <c r="I31962">
        <v>0</v>
      </c>
      <c r="K31962" s="2">
        <v>1</v>
      </c>
      <c r="M31962">
        <v>10</v>
      </c>
      <c r="N31962">
        <v>98</v>
      </c>
      <c r="O31962">
        <v>1</v>
      </c>
      <c r="P31962" s="5">
        <v>1.37</v>
      </c>
      <c r="Q31962" s="5">
        <v>0.22</v>
      </c>
      <c r="R31962" s="5" t="str" cm="1">
        <f t="array" ref="R31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2" s="5">
        <v>457</v>
      </c>
      <c r="T31962" s="5">
        <v>10</v>
      </c>
      <c r="U31962" s="5">
        <v>969</v>
      </c>
      <c r="V31962" s="5">
        <v>21</v>
      </c>
    </row>
    <row r="31963" spans="1:22" x14ac:dyDescent="0.2">
      <c r="A31963" t="s">
        <v>27</v>
      </c>
      <c r="B31963" s="1">
        <v>136</v>
      </c>
      <c r="C31963" t="s">
        <v>16</v>
      </c>
      <c r="D31963" t="s">
        <v>17</v>
      </c>
      <c r="E31963" t="b">
        <v>0</v>
      </c>
      <c r="F31963" t="b">
        <v>1</v>
      </c>
      <c r="G31963">
        <v>2</v>
      </c>
      <c r="H31963" t="b">
        <v>1</v>
      </c>
      <c r="I31963">
        <v>0</v>
      </c>
      <c r="K31963" s="2">
        <v>1</v>
      </c>
      <c r="M31963">
        <v>9</v>
      </c>
      <c r="N31963">
        <v>90</v>
      </c>
      <c r="O31963">
        <v>1</v>
      </c>
      <c r="P31963" s="5">
        <v>1.52</v>
      </c>
      <c r="Q31963" s="5">
        <v>0.35</v>
      </c>
      <c r="R31963" s="5" t="str" cm="1">
        <f t="array" ref="R31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3" s="5">
        <v>465</v>
      </c>
      <c r="T31963" s="5">
        <v>10</v>
      </c>
      <c r="U31963" s="5">
        <v>976</v>
      </c>
      <c r="V31963" s="5">
        <v>21</v>
      </c>
    </row>
    <row r="31964" spans="1:22" x14ac:dyDescent="0.2">
      <c r="A31964" t="s">
        <v>27</v>
      </c>
      <c r="B31964" s="1">
        <v>202</v>
      </c>
      <c r="C31964" t="s">
        <v>16</v>
      </c>
      <c r="D31964" t="s">
        <v>18</v>
      </c>
      <c r="E31964" t="b">
        <v>0</v>
      </c>
      <c r="F31964" t="b">
        <v>0</v>
      </c>
      <c r="G31964">
        <v>6</v>
      </c>
      <c r="H31964" t="b">
        <v>1</v>
      </c>
      <c r="I31964">
        <v>0</v>
      </c>
      <c r="K31964" s="2">
        <v>0</v>
      </c>
      <c r="M31964">
        <v>10</v>
      </c>
      <c r="N31964">
        <v>98</v>
      </c>
      <c r="O31964">
        <v>2</v>
      </c>
      <c r="P31964" s="5">
        <v>4.0999999999999996</v>
      </c>
      <c r="Q31964" s="5">
        <v>0.34</v>
      </c>
      <c r="R31964" s="5" t="str" cm="1">
        <f t="array" ref="R31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4" s="5">
        <v>427</v>
      </c>
      <c r="T31964" s="5">
        <v>9</v>
      </c>
      <c r="U31964" s="5">
        <v>1027</v>
      </c>
      <c r="V31964" s="5">
        <v>22</v>
      </c>
    </row>
    <row r="31965" spans="1:22" x14ac:dyDescent="0.2">
      <c r="A31965" t="s">
        <v>27</v>
      </c>
      <c r="B31965" s="1">
        <v>205</v>
      </c>
      <c r="C31965" t="s">
        <v>16</v>
      </c>
      <c r="D31965" t="s">
        <v>18</v>
      </c>
      <c r="E31965" t="b">
        <v>0</v>
      </c>
      <c r="F31965" t="b">
        <v>0</v>
      </c>
      <c r="G31965">
        <v>4</v>
      </c>
      <c r="H31965" t="b">
        <v>1</v>
      </c>
      <c r="I31965">
        <v>1</v>
      </c>
      <c r="K31965" s="2">
        <v>0</v>
      </c>
      <c r="M31965">
        <v>10</v>
      </c>
      <c r="N31965">
        <v>100</v>
      </c>
      <c r="O31965">
        <v>1</v>
      </c>
      <c r="P31965" s="5">
        <v>4.72</v>
      </c>
      <c r="Q31965" s="5">
        <v>1.27</v>
      </c>
      <c r="R31965" s="5" t="str" cm="1">
        <f t="array" ref="R31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5" s="5">
        <v>239</v>
      </c>
      <c r="T31965" s="5">
        <v>5</v>
      </c>
      <c r="U31965" s="5">
        <v>663</v>
      </c>
      <c r="V31965" s="5">
        <v>14</v>
      </c>
    </row>
    <row r="31966" spans="1:22" x14ac:dyDescent="0.2">
      <c r="A31966" t="s">
        <v>27</v>
      </c>
      <c r="B31966" s="1">
        <v>155</v>
      </c>
      <c r="C31966" t="s">
        <v>16</v>
      </c>
      <c r="D31966" t="s">
        <v>18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K31966" s="2">
        <v>0</v>
      </c>
      <c r="M31966">
        <v>10</v>
      </c>
      <c r="N31966">
        <v>100</v>
      </c>
      <c r="O31966">
        <v>2</v>
      </c>
      <c r="P31966" s="5">
        <v>2.0699999999999998</v>
      </c>
      <c r="Q31966" s="5">
        <v>0.04</v>
      </c>
      <c r="R31966" s="5" t="str" cm="1">
        <f t="array" ref="R31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6" s="5">
        <v>297</v>
      </c>
      <c r="T31966" s="5">
        <v>7</v>
      </c>
      <c r="U31966" s="5">
        <v>748</v>
      </c>
      <c r="V31966" s="5">
        <v>16</v>
      </c>
    </row>
    <row r="31967" spans="1:22" x14ac:dyDescent="0.2">
      <c r="A31967" t="s">
        <v>27</v>
      </c>
      <c r="B31967" s="1">
        <v>184</v>
      </c>
      <c r="C31967" t="s">
        <v>16</v>
      </c>
      <c r="D31967" t="s">
        <v>18</v>
      </c>
      <c r="E31967" t="b">
        <v>0</v>
      </c>
      <c r="F31967" t="b">
        <v>0</v>
      </c>
      <c r="G31967">
        <v>2</v>
      </c>
      <c r="H31967" t="b">
        <v>1</v>
      </c>
      <c r="I31967">
        <v>1</v>
      </c>
      <c r="K31967" s="2">
        <v>0</v>
      </c>
      <c r="M31967">
        <v>10</v>
      </c>
      <c r="N31967">
        <v>98</v>
      </c>
      <c r="O31967">
        <v>1</v>
      </c>
      <c r="P31967" s="5">
        <v>1.27</v>
      </c>
      <c r="Q31967" s="5">
        <v>0.14000000000000001</v>
      </c>
      <c r="R31967" s="5" t="str" cm="1">
        <f t="array" ref="R31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7" s="5">
        <v>774</v>
      </c>
      <c r="T31967" s="5">
        <v>17</v>
      </c>
      <c r="U31967" s="5">
        <v>1731</v>
      </c>
      <c r="V31967" s="5">
        <v>38</v>
      </c>
    </row>
    <row r="31968" spans="1:22" x14ac:dyDescent="0.2">
      <c r="A31968" t="s">
        <v>27</v>
      </c>
      <c r="B31968" s="1">
        <v>138</v>
      </c>
      <c r="C31968" t="s">
        <v>16</v>
      </c>
      <c r="D31968" t="s">
        <v>18</v>
      </c>
      <c r="E31968" t="b">
        <v>0</v>
      </c>
      <c r="F31968" t="b">
        <v>0</v>
      </c>
      <c r="G31968">
        <v>3</v>
      </c>
      <c r="H31968" t="b">
        <v>0</v>
      </c>
      <c r="I31968">
        <v>0</v>
      </c>
      <c r="K31968" s="2">
        <v>0</v>
      </c>
      <c r="M31968">
        <v>10</v>
      </c>
      <c r="N31968">
        <v>100</v>
      </c>
      <c r="O31968">
        <v>1</v>
      </c>
      <c r="P31968" s="5">
        <v>7.86</v>
      </c>
      <c r="Q31968" s="5">
        <v>2.78</v>
      </c>
      <c r="R31968" s="5" t="str" cm="1">
        <f t="array" ref="R31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8" s="5">
        <v>137</v>
      </c>
      <c r="T31968" s="5">
        <v>3</v>
      </c>
      <c r="U31968" s="5">
        <v>340</v>
      </c>
      <c r="V31968" s="5">
        <v>7</v>
      </c>
    </row>
    <row r="31969" spans="1:22" x14ac:dyDescent="0.2">
      <c r="A31969" t="s">
        <v>27</v>
      </c>
      <c r="B31969" s="1">
        <v>389</v>
      </c>
      <c r="C31969" t="s">
        <v>16</v>
      </c>
      <c r="D31969" t="s">
        <v>18</v>
      </c>
      <c r="E31969" t="b">
        <v>0</v>
      </c>
      <c r="F31969" t="b">
        <v>0</v>
      </c>
      <c r="G31969">
        <v>4</v>
      </c>
      <c r="H31969" t="b">
        <v>1</v>
      </c>
      <c r="I31969">
        <v>0</v>
      </c>
      <c r="K31969" s="2">
        <v>0</v>
      </c>
      <c r="M31969">
        <v>10</v>
      </c>
      <c r="N31969">
        <v>96</v>
      </c>
      <c r="O31969">
        <v>1</v>
      </c>
      <c r="P31969" s="5">
        <v>2.46</v>
      </c>
      <c r="Q31969" s="5">
        <v>1.42</v>
      </c>
      <c r="R31969" s="5" t="str" cm="1">
        <f t="array" ref="R31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9" s="5">
        <v>882</v>
      </c>
      <c r="T31969" s="5">
        <v>20</v>
      </c>
      <c r="U31969" s="5">
        <v>2407</v>
      </c>
      <c r="V31969" s="5">
        <v>52</v>
      </c>
    </row>
    <row r="31970" spans="1:22" x14ac:dyDescent="0.2">
      <c r="A31970" t="s">
        <v>27</v>
      </c>
      <c r="B31970" s="1">
        <v>277</v>
      </c>
      <c r="C31970" t="s">
        <v>16</v>
      </c>
      <c r="D31970" t="s">
        <v>18</v>
      </c>
      <c r="E31970" t="b">
        <v>0</v>
      </c>
      <c r="F31970" t="b">
        <v>0</v>
      </c>
      <c r="G31970">
        <v>4</v>
      </c>
      <c r="H31970" t="b">
        <v>1</v>
      </c>
      <c r="I31970">
        <v>0</v>
      </c>
      <c r="K31970" s="2">
        <v>0</v>
      </c>
      <c r="M31970">
        <v>10</v>
      </c>
      <c r="N31970">
        <v>98</v>
      </c>
      <c r="O31970">
        <v>1</v>
      </c>
      <c r="P31970" s="5">
        <v>3.05</v>
      </c>
      <c r="Q31970" s="5">
        <v>1.6</v>
      </c>
      <c r="R31970" s="5" t="str" cm="1">
        <f t="array" ref="R31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0" s="5">
        <v>539</v>
      </c>
      <c r="T31970" s="5">
        <v>12</v>
      </c>
      <c r="U31970" s="5">
        <v>2115</v>
      </c>
      <c r="V31970" s="5">
        <v>46</v>
      </c>
    </row>
    <row r="31971" spans="1:22" x14ac:dyDescent="0.2">
      <c r="A31971" t="s">
        <v>27</v>
      </c>
      <c r="B31971" s="1">
        <v>131</v>
      </c>
      <c r="C31971" t="s">
        <v>16</v>
      </c>
      <c r="D31971" t="s">
        <v>17</v>
      </c>
      <c r="E31971" t="b">
        <v>0</v>
      </c>
      <c r="F31971" t="b">
        <v>1</v>
      </c>
      <c r="G31971">
        <v>2</v>
      </c>
      <c r="H31971" t="b">
        <v>0</v>
      </c>
      <c r="I31971">
        <v>1</v>
      </c>
      <c r="K31971" s="2">
        <v>0</v>
      </c>
      <c r="M31971">
        <v>8</v>
      </c>
      <c r="N31971">
        <v>100</v>
      </c>
      <c r="O31971">
        <v>1</v>
      </c>
      <c r="P31971" s="5">
        <v>4.08</v>
      </c>
      <c r="Q31971" s="5">
        <v>0.32</v>
      </c>
      <c r="R31971" s="5" t="str" cm="1">
        <f t="array" ref="R31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1" s="5">
        <v>595</v>
      </c>
      <c r="T31971" s="5">
        <v>13</v>
      </c>
      <c r="U31971" s="5">
        <v>1252</v>
      </c>
      <c r="V31971" s="5">
        <v>27</v>
      </c>
    </row>
    <row r="31972" spans="1:22" x14ac:dyDescent="0.2">
      <c r="A31972" t="s">
        <v>27</v>
      </c>
      <c r="B31972" s="1">
        <v>127</v>
      </c>
      <c r="C31972" t="s">
        <v>16</v>
      </c>
      <c r="D31972" t="s">
        <v>18</v>
      </c>
      <c r="E31972" t="b">
        <v>0</v>
      </c>
      <c r="F31972" t="b">
        <v>0</v>
      </c>
      <c r="G31972">
        <v>4</v>
      </c>
      <c r="H31972" t="b">
        <v>0</v>
      </c>
      <c r="I31972">
        <v>0</v>
      </c>
      <c r="K31972" s="2">
        <v>0</v>
      </c>
      <c r="M31972">
        <v>10</v>
      </c>
      <c r="N31972">
        <v>85</v>
      </c>
      <c r="O31972">
        <v>1</v>
      </c>
      <c r="P31972" s="5">
        <v>5</v>
      </c>
      <c r="Q31972" s="5">
        <v>1.23</v>
      </c>
      <c r="R31972" s="5" t="str" cm="1">
        <f t="array" ref="R31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2" s="5">
        <v>221</v>
      </c>
      <c r="T31972" s="5">
        <v>5</v>
      </c>
      <c r="U31972" s="5">
        <v>620</v>
      </c>
      <c r="V31972" s="5">
        <v>14</v>
      </c>
    </row>
    <row r="31973" spans="1:22" x14ac:dyDescent="0.2">
      <c r="A31973" t="s">
        <v>27</v>
      </c>
      <c r="B31973" s="1">
        <v>146</v>
      </c>
      <c r="C31973" t="s">
        <v>16</v>
      </c>
      <c r="D31973" t="s">
        <v>17</v>
      </c>
      <c r="E31973" t="b">
        <v>0</v>
      </c>
      <c r="F31973" t="b">
        <v>1</v>
      </c>
      <c r="G31973">
        <v>3</v>
      </c>
      <c r="H31973" t="b">
        <v>0</v>
      </c>
      <c r="I31973">
        <v>1</v>
      </c>
      <c r="K31973" s="2">
        <v>0</v>
      </c>
      <c r="M31973">
        <v>8</v>
      </c>
      <c r="N31973">
        <v>87</v>
      </c>
      <c r="O31973">
        <v>1</v>
      </c>
      <c r="P31973" s="5">
        <v>3.95</v>
      </c>
      <c r="Q31973" s="5">
        <v>0.27</v>
      </c>
      <c r="R31973" s="5" t="str" cm="1">
        <f t="array" ref="R31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3" s="5">
        <v>648</v>
      </c>
      <c r="T31973" s="5">
        <v>14</v>
      </c>
      <c r="U31973" s="5">
        <v>1279</v>
      </c>
      <c r="V31973" s="5">
        <v>28</v>
      </c>
    </row>
    <row r="31974" spans="1:22" x14ac:dyDescent="0.2">
      <c r="A31974" t="s">
        <v>27</v>
      </c>
      <c r="B31974" s="1">
        <v>724</v>
      </c>
      <c r="C31974" t="s">
        <v>16</v>
      </c>
      <c r="D31974" t="s">
        <v>17</v>
      </c>
      <c r="E31974" t="b">
        <v>0</v>
      </c>
      <c r="F31974" t="b">
        <v>1</v>
      </c>
      <c r="G31974">
        <v>3</v>
      </c>
      <c r="H31974" t="b">
        <v>1</v>
      </c>
      <c r="I31974">
        <v>0</v>
      </c>
      <c r="K31974" s="2">
        <v>1</v>
      </c>
      <c r="M31974">
        <v>10</v>
      </c>
      <c r="N31974">
        <v>100</v>
      </c>
      <c r="O31974">
        <v>1</v>
      </c>
      <c r="P31974" s="5">
        <v>1.1200000000000001</v>
      </c>
      <c r="Q31974" s="5">
        <v>0.1</v>
      </c>
      <c r="R31974" s="5" t="str" cm="1">
        <f t="array" ref="R31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4" s="5">
        <v>774</v>
      </c>
      <c r="T31974" s="5">
        <v>17</v>
      </c>
      <c r="U31974" s="5">
        <v>1670</v>
      </c>
      <c r="V31974" s="5">
        <v>36</v>
      </c>
    </row>
    <row r="31975" spans="1:22" x14ac:dyDescent="0.2">
      <c r="A31975" t="s">
        <v>27</v>
      </c>
      <c r="B31975" s="1">
        <v>1245</v>
      </c>
      <c r="C31975" t="s">
        <v>16</v>
      </c>
      <c r="D31975" t="s">
        <v>18</v>
      </c>
      <c r="E31975" t="b">
        <v>0</v>
      </c>
      <c r="F31975" t="b">
        <v>0</v>
      </c>
      <c r="G31975">
        <v>6</v>
      </c>
      <c r="H31975" t="b">
        <v>0</v>
      </c>
      <c r="I31975">
        <v>1</v>
      </c>
      <c r="K31975" s="2">
        <v>0</v>
      </c>
      <c r="M31975">
        <v>10</v>
      </c>
      <c r="N31975">
        <v>100</v>
      </c>
      <c r="O31975">
        <v>2</v>
      </c>
      <c r="P31975" s="5">
        <v>1.38</v>
      </c>
      <c r="Q31975" s="5">
        <v>0.49</v>
      </c>
      <c r="R31975" s="5" t="str" cm="1">
        <f t="array" ref="R31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5" s="5">
        <v>579</v>
      </c>
      <c r="T31975" s="5">
        <v>13</v>
      </c>
      <c r="U31975" s="5">
        <v>1391</v>
      </c>
      <c r="V31975" s="5">
        <v>30</v>
      </c>
    </row>
    <row r="31976" spans="1:22" x14ac:dyDescent="0.2">
      <c r="A31976" t="s">
        <v>27</v>
      </c>
      <c r="B31976" s="1">
        <v>184</v>
      </c>
      <c r="C31976" t="s">
        <v>16</v>
      </c>
      <c r="D31976" t="s">
        <v>18</v>
      </c>
      <c r="E31976" t="b">
        <v>0</v>
      </c>
      <c r="F31976" t="b">
        <v>0</v>
      </c>
      <c r="G31976">
        <v>4</v>
      </c>
      <c r="H31976" t="b">
        <v>1</v>
      </c>
      <c r="I31976">
        <v>1</v>
      </c>
      <c r="K31976" s="2">
        <v>0</v>
      </c>
      <c r="M31976">
        <v>10</v>
      </c>
      <c r="N31976">
        <v>98</v>
      </c>
      <c r="O31976">
        <v>1</v>
      </c>
      <c r="P31976" s="5">
        <v>2.69</v>
      </c>
      <c r="Q31976" s="5">
        <v>0.18</v>
      </c>
      <c r="R31976" s="5" t="str" cm="1">
        <f t="array" ref="R31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6" s="5">
        <v>448</v>
      </c>
      <c r="T31976" s="5">
        <v>10</v>
      </c>
      <c r="U31976" s="5">
        <v>1156</v>
      </c>
      <c r="V31976" s="5">
        <v>25</v>
      </c>
    </row>
    <row r="31977" spans="1:22" x14ac:dyDescent="0.2">
      <c r="A31977" t="s">
        <v>27</v>
      </c>
      <c r="B31977" s="1">
        <v>248</v>
      </c>
      <c r="C31977" t="s">
        <v>16</v>
      </c>
      <c r="D31977" t="s">
        <v>18</v>
      </c>
      <c r="E31977" t="b">
        <v>0</v>
      </c>
      <c r="F31977" t="b">
        <v>0</v>
      </c>
      <c r="G31977">
        <v>4</v>
      </c>
      <c r="H31977" t="b">
        <v>1</v>
      </c>
      <c r="I31977">
        <v>0</v>
      </c>
      <c r="K31977" s="2">
        <v>1</v>
      </c>
      <c r="M31977">
        <v>10</v>
      </c>
      <c r="N31977">
        <v>100</v>
      </c>
      <c r="O31977">
        <v>2</v>
      </c>
      <c r="P31977" s="5">
        <v>2.68</v>
      </c>
      <c r="Q31977" s="5">
        <v>0.18</v>
      </c>
      <c r="R31977" s="5" t="str" cm="1">
        <f t="array" ref="R31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7" s="5">
        <v>448</v>
      </c>
      <c r="T31977" s="5">
        <v>10</v>
      </c>
      <c r="U31977" s="5">
        <v>1056</v>
      </c>
      <c r="V31977" s="5">
        <v>23</v>
      </c>
    </row>
    <row r="31978" spans="1:22" x14ac:dyDescent="0.2">
      <c r="A31978" t="s">
        <v>27</v>
      </c>
      <c r="B31978" s="1">
        <v>235</v>
      </c>
      <c r="C31978" t="s">
        <v>16</v>
      </c>
      <c r="D31978" t="s">
        <v>18</v>
      </c>
      <c r="E31978" t="b">
        <v>0</v>
      </c>
      <c r="F31978" t="b">
        <v>0</v>
      </c>
      <c r="G31978">
        <v>6</v>
      </c>
      <c r="H31978" t="b">
        <v>0</v>
      </c>
      <c r="I31978">
        <v>0</v>
      </c>
      <c r="K31978" s="2">
        <v>1</v>
      </c>
      <c r="M31978">
        <v>10</v>
      </c>
      <c r="N31978">
        <v>90</v>
      </c>
      <c r="O31978">
        <v>2</v>
      </c>
      <c r="P31978" s="5">
        <v>3.67</v>
      </c>
      <c r="Q31978" s="5">
        <v>0.36</v>
      </c>
      <c r="R31978" s="5" t="str" cm="1">
        <f t="array" ref="R31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8" s="5">
        <v>424</v>
      </c>
      <c r="T31978" s="5">
        <v>9</v>
      </c>
      <c r="U31978" s="5">
        <v>1043</v>
      </c>
      <c r="V31978" s="5">
        <v>23</v>
      </c>
    </row>
    <row r="31979" spans="1:22" x14ac:dyDescent="0.2">
      <c r="A31979" t="s">
        <v>27</v>
      </c>
      <c r="B31979" s="1">
        <v>186</v>
      </c>
      <c r="C31979" t="s">
        <v>16</v>
      </c>
      <c r="D31979" t="s">
        <v>18</v>
      </c>
      <c r="E31979" t="b">
        <v>0</v>
      </c>
      <c r="F31979" t="b">
        <v>0</v>
      </c>
      <c r="G31979">
        <v>2</v>
      </c>
      <c r="H31979" t="b">
        <v>0</v>
      </c>
      <c r="I31979">
        <v>0</v>
      </c>
      <c r="K31979" s="2">
        <v>1</v>
      </c>
      <c r="M31979">
        <v>9</v>
      </c>
      <c r="N31979">
        <v>96</v>
      </c>
      <c r="O31979">
        <v>1</v>
      </c>
      <c r="P31979" s="5">
        <v>1.49</v>
      </c>
      <c r="Q31979" s="5">
        <v>0.57999999999999996</v>
      </c>
      <c r="R31979" s="5" t="str" cm="1">
        <f t="array" ref="R31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9" s="5">
        <v>538</v>
      </c>
      <c r="T31979" s="5">
        <v>12</v>
      </c>
      <c r="U31979" s="5">
        <v>1008</v>
      </c>
      <c r="V31979" s="5">
        <v>22</v>
      </c>
    </row>
    <row r="31980" spans="1:22" x14ac:dyDescent="0.2">
      <c r="A31980" t="s">
        <v>27</v>
      </c>
      <c r="B31980" s="1">
        <v>403</v>
      </c>
      <c r="C31980" t="s">
        <v>16</v>
      </c>
      <c r="D31980" t="s">
        <v>18</v>
      </c>
      <c r="E31980" t="b">
        <v>0</v>
      </c>
      <c r="F31980" t="b">
        <v>0</v>
      </c>
      <c r="G31980">
        <v>6</v>
      </c>
      <c r="H31980" t="b">
        <v>0</v>
      </c>
      <c r="I31980">
        <v>0</v>
      </c>
      <c r="K31980" s="2">
        <v>1</v>
      </c>
      <c r="M31980">
        <v>10</v>
      </c>
      <c r="N31980">
        <v>95</v>
      </c>
      <c r="O31980">
        <v>2</v>
      </c>
      <c r="P31980" s="5">
        <v>2.17</v>
      </c>
      <c r="Q31980" s="5">
        <v>1.21</v>
      </c>
      <c r="R31980" s="5" t="str" cm="1">
        <f t="array" ref="R31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0" s="5">
        <v>883</v>
      </c>
      <c r="T31980" s="5">
        <v>20</v>
      </c>
      <c r="U31980" s="5">
        <v>1899</v>
      </c>
      <c r="V31980" s="5">
        <v>41</v>
      </c>
    </row>
    <row r="31981" spans="1:22" x14ac:dyDescent="0.2">
      <c r="A31981" t="s">
        <v>27</v>
      </c>
      <c r="B31981" s="1">
        <v>107</v>
      </c>
      <c r="C31981" t="s">
        <v>16</v>
      </c>
      <c r="D31981" t="s">
        <v>17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K31981" s="2">
        <v>1</v>
      </c>
      <c r="M31981">
        <v>8</v>
      </c>
      <c r="N31981">
        <v>80</v>
      </c>
      <c r="O31981">
        <v>1</v>
      </c>
      <c r="P31981" s="5">
        <v>0.5</v>
      </c>
      <c r="Q31981" s="5">
        <v>0.28999999999999998</v>
      </c>
      <c r="R31981" s="5" t="str" cm="1">
        <f t="array" ref="R31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1" s="5">
        <v>391</v>
      </c>
      <c r="T31981" s="5">
        <v>9</v>
      </c>
      <c r="U31981" s="5">
        <v>1029</v>
      </c>
      <c r="V31981" s="5">
        <v>22</v>
      </c>
    </row>
    <row r="31982" spans="1:22" x14ac:dyDescent="0.2">
      <c r="A31982" t="s">
        <v>27</v>
      </c>
      <c r="B31982" s="1">
        <v>218</v>
      </c>
      <c r="C31982" t="s">
        <v>16</v>
      </c>
      <c r="D31982" t="s">
        <v>18</v>
      </c>
      <c r="E31982" t="b">
        <v>0</v>
      </c>
      <c r="F31982" t="b">
        <v>0</v>
      </c>
      <c r="G31982">
        <v>4</v>
      </c>
      <c r="H31982" t="b">
        <v>0</v>
      </c>
      <c r="I31982">
        <v>0</v>
      </c>
      <c r="K31982" s="2">
        <v>1</v>
      </c>
      <c r="M31982">
        <v>10</v>
      </c>
      <c r="N31982">
        <v>98</v>
      </c>
      <c r="O31982">
        <v>1</v>
      </c>
      <c r="P31982" s="5">
        <v>4.1500000000000004</v>
      </c>
      <c r="Q31982" s="5">
        <v>0.44</v>
      </c>
      <c r="R31982" s="5" t="str" cm="1">
        <f t="array" ref="R31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2" s="5">
        <v>394</v>
      </c>
      <c r="T31982" s="5">
        <v>9</v>
      </c>
      <c r="U31982" s="5">
        <v>981</v>
      </c>
      <c r="V31982" s="5">
        <v>21</v>
      </c>
    </row>
    <row r="31983" spans="1:22" x14ac:dyDescent="0.2">
      <c r="A31983" t="s">
        <v>27</v>
      </c>
      <c r="B31983" s="1">
        <v>143</v>
      </c>
      <c r="C31983" t="s">
        <v>16</v>
      </c>
      <c r="D31983" t="s">
        <v>17</v>
      </c>
      <c r="E31983" t="b">
        <v>0</v>
      </c>
      <c r="F31983" t="b">
        <v>1</v>
      </c>
      <c r="G31983">
        <v>2</v>
      </c>
      <c r="H31983" t="b">
        <v>0</v>
      </c>
      <c r="I31983">
        <v>1</v>
      </c>
      <c r="K31983" s="2">
        <v>0</v>
      </c>
      <c r="M31983">
        <v>2</v>
      </c>
      <c r="N31983">
        <v>20</v>
      </c>
      <c r="O31983">
        <v>1</v>
      </c>
      <c r="P31983" s="5">
        <v>0.41</v>
      </c>
      <c r="Q31983" s="5">
        <v>0.39</v>
      </c>
      <c r="R31983" s="5" t="str" cm="1">
        <f t="array" ref="R31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3" s="5">
        <v>404</v>
      </c>
      <c r="T31983" s="5">
        <v>9</v>
      </c>
      <c r="U31983" s="5">
        <v>1081</v>
      </c>
      <c r="V31983" s="5">
        <v>24</v>
      </c>
    </row>
    <row r="31984" spans="1:22" x14ac:dyDescent="0.2">
      <c r="A31984" t="s">
        <v>27</v>
      </c>
      <c r="B31984" s="1">
        <v>92</v>
      </c>
      <c r="C31984" t="s">
        <v>16</v>
      </c>
      <c r="D31984" t="s">
        <v>17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K31984" s="2">
        <v>1</v>
      </c>
      <c r="M31984">
        <v>10</v>
      </c>
      <c r="N31984">
        <v>100</v>
      </c>
      <c r="O31984">
        <v>1</v>
      </c>
      <c r="P31984" s="5">
        <v>0.47</v>
      </c>
      <c r="Q31984" s="5">
        <v>0.24</v>
      </c>
      <c r="R31984" s="5" t="str" cm="1">
        <f t="array" ref="R31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4" s="5">
        <v>400</v>
      </c>
      <c r="T31984" s="5">
        <v>9</v>
      </c>
      <c r="U31984" s="5">
        <v>1086</v>
      </c>
      <c r="V31984" s="5">
        <v>24</v>
      </c>
    </row>
    <row r="31985" spans="1:22" x14ac:dyDescent="0.2">
      <c r="A31985" t="s">
        <v>27</v>
      </c>
      <c r="B31985" s="1">
        <v>92</v>
      </c>
      <c r="C31985" t="s">
        <v>16</v>
      </c>
      <c r="D31985" t="s">
        <v>17</v>
      </c>
      <c r="E31985" t="b">
        <v>0</v>
      </c>
      <c r="F31985" t="b">
        <v>1</v>
      </c>
      <c r="G31985">
        <v>2</v>
      </c>
      <c r="H31985" t="b">
        <v>0</v>
      </c>
      <c r="I31985">
        <v>0</v>
      </c>
      <c r="K31985" s="2">
        <v>1</v>
      </c>
      <c r="M31985">
        <v>8</v>
      </c>
      <c r="N31985">
        <v>80</v>
      </c>
      <c r="O31985">
        <v>1</v>
      </c>
      <c r="P31985" s="5">
        <v>0.49</v>
      </c>
      <c r="Q31985" s="5">
        <v>0.28999999999999998</v>
      </c>
      <c r="R31985" s="5" t="str" cm="1">
        <f t="array" ref="R31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5" s="5">
        <v>391</v>
      </c>
      <c r="T31985" s="5">
        <v>9</v>
      </c>
      <c r="U31985" s="5">
        <v>1031</v>
      </c>
      <c r="V31985" s="5">
        <v>22</v>
      </c>
    </row>
    <row r="31986" spans="1:22" x14ac:dyDescent="0.2">
      <c r="A31986" t="s">
        <v>27</v>
      </c>
      <c r="B31986" s="1">
        <v>92</v>
      </c>
      <c r="C31986" t="s">
        <v>16</v>
      </c>
      <c r="D31986" t="s">
        <v>17</v>
      </c>
      <c r="E31986" t="b">
        <v>0</v>
      </c>
      <c r="F31986" t="b">
        <v>1</v>
      </c>
      <c r="G31986">
        <v>2</v>
      </c>
      <c r="H31986" t="b">
        <v>0</v>
      </c>
      <c r="I31986">
        <v>0</v>
      </c>
      <c r="K31986" s="2">
        <v>1</v>
      </c>
      <c r="M31986">
        <v>8</v>
      </c>
      <c r="N31986">
        <v>85</v>
      </c>
      <c r="O31986">
        <v>1</v>
      </c>
      <c r="P31986" s="5">
        <v>0.4</v>
      </c>
      <c r="Q31986" s="5">
        <v>0.3</v>
      </c>
      <c r="R31986" s="5" t="str" cm="1">
        <f t="array" ref="R31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6" s="5">
        <v>414</v>
      </c>
      <c r="T31986" s="5">
        <v>9</v>
      </c>
      <c r="U31986" s="5">
        <v>1118</v>
      </c>
      <c r="V31986" s="5">
        <v>24</v>
      </c>
    </row>
    <row r="31987" spans="1:22" x14ac:dyDescent="0.2">
      <c r="A31987" t="s">
        <v>27</v>
      </c>
      <c r="B31987" s="1">
        <v>323</v>
      </c>
      <c r="C31987" t="s">
        <v>16</v>
      </c>
      <c r="D31987" t="s">
        <v>18</v>
      </c>
      <c r="E31987" t="b">
        <v>0</v>
      </c>
      <c r="F31987" t="b">
        <v>0</v>
      </c>
      <c r="G31987">
        <v>6</v>
      </c>
      <c r="H31987" t="b">
        <v>0</v>
      </c>
      <c r="I31987">
        <v>0</v>
      </c>
      <c r="K31987" s="2">
        <v>0</v>
      </c>
      <c r="M31987">
        <v>9</v>
      </c>
      <c r="N31987">
        <v>94</v>
      </c>
      <c r="O31987">
        <v>2</v>
      </c>
      <c r="P31987" s="5">
        <v>1.93</v>
      </c>
      <c r="Q31987" s="5">
        <v>0.25</v>
      </c>
      <c r="R31987" s="5" t="str" cm="1">
        <f t="array" ref="R31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7" s="5">
        <v>817</v>
      </c>
      <c r="T31987" s="5">
        <v>18</v>
      </c>
      <c r="U31987" s="5">
        <v>1924</v>
      </c>
      <c r="V31987" s="5">
        <v>42</v>
      </c>
    </row>
    <row r="31988" spans="1:22" x14ac:dyDescent="0.2">
      <c r="A31988" t="s">
        <v>27</v>
      </c>
      <c r="B31988" s="1">
        <v>248</v>
      </c>
      <c r="C31988" t="s">
        <v>16</v>
      </c>
      <c r="D31988" t="s">
        <v>18</v>
      </c>
      <c r="E31988" t="b">
        <v>0</v>
      </c>
      <c r="F31988" t="b">
        <v>0</v>
      </c>
      <c r="G31988">
        <v>3</v>
      </c>
      <c r="H31988" t="b">
        <v>1</v>
      </c>
      <c r="I31988">
        <v>0</v>
      </c>
      <c r="K31988" s="2">
        <v>1</v>
      </c>
      <c r="M31988">
        <v>9</v>
      </c>
      <c r="N31988">
        <v>93</v>
      </c>
      <c r="O31988">
        <v>1</v>
      </c>
      <c r="P31988" s="5">
        <v>2.76</v>
      </c>
      <c r="Q31988" s="5">
        <v>0.26</v>
      </c>
      <c r="R31988" s="5" t="str" cm="1">
        <f t="array" ref="R31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8" s="5">
        <v>435</v>
      </c>
      <c r="T31988" s="5">
        <v>10</v>
      </c>
      <c r="U31988" s="5">
        <v>1033</v>
      </c>
      <c r="V31988" s="5">
        <v>22</v>
      </c>
    </row>
    <row r="31989" spans="1:22" x14ac:dyDescent="0.2">
      <c r="A31989" t="s">
        <v>27</v>
      </c>
      <c r="B31989" s="1">
        <v>311</v>
      </c>
      <c r="C31989" t="s">
        <v>16</v>
      </c>
      <c r="D31989" t="s">
        <v>18</v>
      </c>
      <c r="E31989" t="b">
        <v>0</v>
      </c>
      <c r="F31989" t="b">
        <v>0</v>
      </c>
      <c r="G31989">
        <v>4</v>
      </c>
      <c r="H31989" t="b">
        <v>0</v>
      </c>
      <c r="I31989">
        <v>0</v>
      </c>
      <c r="K31989" s="2">
        <v>0</v>
      </c>
      <c r="M31989">
        <v>10</v>
      </c>
      <c r="N31989">
        <v>92</v>
      </c>
      <c r="O31989">
        <v>2</v>
      </c>
      <c r="P31989" s="5">
        <v>1.52</v>
      </c>
      <c r="Q31989" s="5">
        <v>0.57999999999999996</v>
      </c>
      <c r="R31989" s="5" t="str" cm="1">
        <f t="array" ref="R31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9" s="5">
        <v>299</v>
      </c>
      <c r="T31989" s="5">
        <v>7</v>
      </c>
      <c r="U31989" s="5">
        <v>815</v>
      </c>
      <c r="V31989" s="5">
        <v>18</v>
      </c>
    </row>
    <row r="31990" spans="1:22" x14ac:dyDescent="0.2">
      <c r="A31990" t="s">
        <v>27</v>
      </c>
      <c r="B31990" s="1">
        <v>81</v>
      </c>
      <c r="C31990" t="s">
        <v>16</v>
      </c>
      <c r="D31990" t="s">
        <v>17</v>
      </c>
      <c r="E31990" t="b">
        <v>0</v>
      </c>
      <c r="F31990" t="b">
        <v>1</v>
      </c>
      <c r="G31990">
        <v>2</v>
      </c>
      <c r="H31990" t="b">
        <v>1</v>
      </c>
      <c r="I31990">
        <v>0</v>
      </c>
      <c r="K31990" s="2">
        <v>0</v>
      </c>
      <c r="M31990">
        <v>10</v>
      </c>
      <c r="N31990">
        <v>98</v>
      </c>
      <c r="O31990">
        <v>1</v>
      </c>
      <c r="P31990" s="5">
        <v>5.7</v>
      </c>
      <c r="Q31990" s="5">
        <v>0.18</v>
      </c>
      <c r="R31990" s="5" t="str" cm="1">
        <f t="array" ref="R31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0" s="5">
        <v>121</v>
      </c>
      <c r="T31990" s="5">
        <v>3</v>
      </c>
      <c r="U31990" s="5">
        <v>365</v>
      </c>
      <c r="V31990" s="5">
        <v>8</v>
      </c>
    </row>
    <row r="31991" spans="1:22" x14ac:dyDescent="0.2">
      <c r="A31991" t="s">
        <v>27</v>
      </c>
      <c r="B31991" s="1">
        <v>138</v>
      </c>
      <c r="C31991" t="s">
        <v>16</v>
      </c>
      <c r="D31991" t="s">
        <v>17</v>
      </c>
      <c r="E31991" t="b">
        <v>0</v>
      </c>
      <c r="F31991" t="b">
        <v>1</v>
      </c>
      <c r="G31991">
        <v>2</v>
      </c>
      <c r="H31991" t="b">
        <v>0</v>
      </c>
      <c r="I31991">
        <v>1</v>
      </c>
      <c r="K31991" s="2">
        <v>0</v>
      </c>
      <c r="M31991">
        <v>10</v>
      </c>
      <c r="N31991">
        <v>100</v>
      </c>
      <c r="O31991">
        <v>1</v>
      </c>
      <c r="P31991" s="5">
        <v>3.29</v>
      </c>
      <c r="Q31991" s="5">
        <v>0.14000000000000001</v>
      </c>
      <c r="R31991" s="5" t="str" cm="1">
        <f t="array" ref="R31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1" s="5">
        <v>455</v>
      </c>
      <c r="T31991" s="5">
        <v>10</v>
      </c>
      <c r="U31991" s="5">
        <v>1152</v>
      </c>
      <c r="V31991" s="5">
        <v>25</v>
      </c>
    </row>
    <row r="31992" spans="1:22" x14ac:dyDescent="0.2">
      <c r="A31992" t="s">
        <v>27</v>
      </c>
      <c r="B31992" s="1">
        <v>202</v>
      </c>
      <c r="C31992" t="s">
        <v>16</v>
      </c>
      <c r="D31992" t="s">
        <v>18</v>
      </c>
      <c r="E31992" t="b">
        <v>0</v>
      </c>
      <c r="F31992" t="b">
        <v>0</v>
      </c>
      <c r="G31992">
        <v>4</v>
      </c>
      <c r="H31992" t="b">
        <v>1</v>
      </c>
      <c r="I31992">
        <v>0</v>
      </c>
      <c r="K31992" s="2">
        <v>0</v>
      </c>
      <c r="M31992">
        <v>10</v>
      </c>
      <c r="N31992">
        <v>100</v>
      </c>
      <c r="O31992">
        <v>2</v>
      </c>
      <c r="P31992" s="5">
        <v>4.8499999999999996</v>
      </c>
      <c r="Q31992" s="5">
        <v>0.51</v>
      </c>
      <c r="R31992" s="5" t="str" cm="1">
        <f t="array" ref="R31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2" s="5">
        <v>220</v>
      </c>
      <c r="T31992" s="5">
        <v>5</v>
      </c>
      <c r="U31992" s="5">
        <v>584</v>
      </c>
      <c r="V31992" s="5">
        <v>13</v>
      </c>
    </row>
    <row r="31993" spans="1:22" x14ac:dyDescent="0.2">
      <c r="A31993" t="s">
        <v>27</v>
      </c>
      <c r="B31993" s="1">
        <v>97</v>
      </c>
      <c r="C31993" t="s">
        <v>16</v>
      </c>
      <c r="D31993" t="s">
        <v>17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K31993" s="2">
        <v>0</v>
      </c>
      <c r="M31993">
        <v>9</v>
      </c>
      <c r="N31993">
        <v>89</v>
      </c>
      <c r="O31993">
        <v>1</v>
      </c>
      <c r="P31993" s="5">
        <v>0.48</v>
      </c>
      <c r="Q31993" s="5">
        <v>0.37</v>
      </c>
      <c r="R31993" s="5" t="str" cm="1">
        <f t="array" ref="R31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3" s="5">
        <v>450</v>
      </c>
      <c r="T31993" s="5">
        <v>10</v>
      </c>
      <c r="U31993" s="5">
        <v>1046</v>
      </c>
      <c r="V31993" s="5">
        <v>23</v>
      </c>
    </row>
    <row r="31994" spans="1:22" x14ac:dyDescent="0.2">
      <c r="A31994" t="s">
        <v>27</v>
      </c>
      <c r="B31994" s="1">
        <v>87</v>
      </c>
      <c r="C31994" t="s">
        <v>16</v>
      </c>
      <c r="D31994" t="s">
        <v>17</v>
      </c>
      <c r="E31994" t="b">
        <v>0</v>
      </c>
      <c r="F31994" t="b">
        <v>1</v>
      </c>
      <c r="G31994">
        <v>2</v>
      </c>
      <c r="H31994" t="b">
        <v>0</v>
      </c>
      <c r="I31994">
        <v>1</v>
      </c>
      <c r="K31994" s="2">
        <v>0</v>
      </c>
      <c r="M31994">
        <v>9</v>
      </c>
      <c r="N31994">
        <v>85</v>
      </c>
      <c r="O31994">
        <v>1</v>
      </c>
      <c r="P31994" s="5">
        <v>0.56000000000000005</v>
      </c>
      <c r="Q31994" s="5">
        <v>0.28000000000000003</v>
      </c>
      <c r="R31994" s="5" t="str" cm="1">
        <f t="array" ref="R31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4" s="5">
        <v>455</v>
      </c>
      <c r="T31994" s="5">
        <v>10</v>
      </c>
      <c r="U31994" s="5">
        <v>1053</v>
      </c>
      <c r="V31994" s="5">
        <v>23</v>
      </c>
    </row>
    <row r="31995" spans="1:22" x14ac:dyDescent="0.2">
      <c r="A31995" t="s">
        <v>27</v>
      </c>
      <c r="B31995" s="1">
        <v>380</v>
      </c>
      <c r="C31995" t="s">
        <v>16</v>
      </c>
      <c r="D31995" t="s">
        <v>18</v>
      </c>
      <c r="E31995" t="b">
        <v>0</v>
      </c>
      <c r="F31995" t="b">
        <v>0</v>
      </c>
      <c r="G31995">
        <v>4</v>
      </c>
      <c r="H31995" t="b">
        <v>1</v>
      </c>
      <c r="I31995">
        <v>1</v>
      </c>
      <c r="K31995" s="2">
        <v>0</v>
      </c>
      <c r="M31995">
        <v>10</v>
      </c>
      <c r="N31995">
        <v>96</v>
      </c>
      <c r="O31995">
        <v>1</v>
      </c>
      <c r="P31995" s="5">
        <v>2.2799999999999998</v>
      </c>
      <c r="Q31995" s="5">
        <v>1.2</v>
      </c>
      <c r="R31995" s="5" t="str" cm="1">
        <f t="array" ref="R31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5" s="5">
        <v>1178</v>
      </c>
      <c r="T31995" s="5">
        <v>26</v>
      </c>
      <c r="U31995" s="5">
        <v>2158</v>
      </c>
      <c r="V31995" s="5">
        <v>47</v>
      </c>
    </row>
    <row r="31996" spans="1:22" x14ac:dyDescent="0.2">
      <c r="A31996" t="s">
        <v>27</v>
      </c>
      <c r="B31996" s="1">
        <v>346</v>
      </c>
      <c r="C31996" t="s">
        <v>16</v>
      </c>
      <c r="D31996" t="s">
        <v>18</v>
      </c>
      <c r="E31996" t="b">
        <v>0</v>
      </c>
      <c r="F31996" t="b">
        <v>0</v>
      </c>
      <c r="G31996">
        <v>5</v>
      </c>
      <c r="H31996" t="b">
        <v>1</v>
      </c>
      <c r="I31996">
        <v>1</v>
      </c>
      <c r="K31996" s="2">
        <v>0</v>
      </c>
      <c r="M31996">
        <v>9</v>
      </c>
      <c r="N31996">
        <v>94</v>
      </c>
      <c r="O31996">
        <v>1</v>
      </c>
      <c r="P31996" s="5">
        <v>2.13</v>
      </c>
      <c r="Q31996" s="5">
        <v>0.43</v>
      </c>
      <c r="R31996" s="5" t="str" cm="1">
        <f t="array" ref="R31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6" s="5">
        <v>621</v>
      </c>
      <c r="T31996" s="5">
        <v>14</v>
      </c>
      <c r="U31996" s="5">
        <v>1515</v>
      </c>
      <c r="V31996" s="5">
        <v>33</v>
      </c>
    </row>
    <row r="31997" spans="1:22" x14ac:dyDescent="0.2">
      <c r="A31997" t="s">
        <v>27</v>
      </c>
      <c r="B31997" s="1">
        <v>208</v>
      </c>
      <c r="C31997" t="s">
        <v>16</v>
      </c>
      <c r="D31997" t="s">
        <v>18</v>
      </c>
      <c r="E31997" t="b">
        <v>0</v>
      </c>
      <c r="F31997" t="b">
        <v>0</v>
      </c>
      <c r="G31997">
        <v>6</v>
      </c>
      <c r="H31997" t="b">
        <v>0</v>
      </c>
      <c r="I31997">
        <v>1</v>
      </c>
      <c r="K31997" s="2">
        <v>0</v>
      </c>
      <c r="M31997">
        <v>9</v>
      </c>
      <c r="N31997">
        <v>91</v>
      </c>
      <c r="O31997">
        <v>3</v>
      </c>
      <c r="P31997" s="5">
        <v>3.28</v>
      </c>
      <c r="Q31997" s="5">
        <v>0.45</v>
      </c>
      <c r="R31997" s="5" t="str" cm="1">
        <f t="array" ref="R31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7" s="5">
        <v>192</v>
      </c>
      <c r="T31997" s="5">
        <v>4</v>
      </c>
      <c r="U31997" s="5">
        <v>538</v>
      </c>
      <c r="V31997" s="5">
        <v>12</v>
      </c>
    </row>
    <row r="31998" spans="1:22" x14ac:dyDescent="0.2">
      <c r="A31998" t="s">
        <v>27</v>
      </c>
      <c r="B31998" s="1">
        <v>231</v>
      </c>
      <c r="C31998" t="s">
        <v>16</v>
      </c>
      <c r="D31998" t="s">
        <v>18</v>
      </c>
      <c r="E31998" t="b">
        <v>0</v>
      </c>
      <c r="F31998" t="b">
        <v>0</v>
      </c>
      <c r="G31998">
        <v>6</v>
      </c>
      <c r="H31998" t="b">
        <v>0</v>
      </c>
      <c r="I31998">
        <v>0</v>
      </c>
      <c r="K31998" s="2">
        <v>0</v>
      </c>
      <c r="M31998">
        <v>10</v>
      </c>
      <c r="N31998">
        <v>96</v>
      </c>
      <c r="O31998">
        <v>2</v>
      </c>
      <c r="P31998" s="5">
        <v>4.5599999999999996</v>
      </c>
      <c r="Q31998" s="5">
        <v>0.37</v>
      </c>
      <c r="R31998" s="5" t="str" cm="1">
        <f t="array" ref="R31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8" s="5">
        <v>379</v>
      </c>
      <c r="T31998" s="5">
        <v>8</v>
      </c>
      <c r="U31998" s="5">
        <v>831</v>
      </c>
      <c r="V31998" s="5">
        <v>18</v>
      </c>
    </row>
    <row r="31999" spans="1:22" x14ac:dyDescent="0.2">
      <c r="A31999" t="s">
        <v>27</v>
      </c>
      <c r="B31999" s="1">
        <v>67</v>
      </c>
      <c r="C31999" t="s">
        <v>16</v>
      </c>
      <c r="D31999" t="s">
        <v>17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K31999" s="2">
        <v>1</v>
      </c>
      <c r="M31999">
        <v>8</v>
      </c>
      <c r="N31999">
        <v>77</v>
      </c>
      <c r="O31999">
        <v>1</v>
      </c>
      <c r="P31999" s="5">
        <v>2.91</v>
      </c>
      <c r="Q31999" s="5">
        <v>0.69</v>
      </c>
      <c r="R31999" s="5" t="str" cm="1">
        <f t="array" ref="R31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9" s="5">
        <v>191</v>
      </c>
      <c r="T31999" s="5">
        <v>4</v>
      </c>
      <c r="U31999" s="5">
        <v>538</v>
      </c>
      <c r="V31999" s="5">
        <v>12</v>
      </c>
    </row>
    <row r="32000" spans="1:22" x14ac:dyDescent="0.2">
      <c r="A32000" t="s">
        <v>27</v>
      </c>
      <c r="B32000" s="1">
        <v>240</v>
      </c>
      <c r="C32000" t="s">
        <v>16</v>
      </c>
      <c r="D32000" t="s">
        <v>18</v>
      </c>
      <c r="E32000" t="b">
        <v>0</v>
      </c>
      <c r="F32000" t="b">
        <v>0</v>
      </c>
      <c r="G32000">
        <v>5</v>
      </c>
      <c r="H32000" t="b">
        <v>0</v>
      </c>
      <c r="I32000">
        <v>1</v>
      </c>
      <c r="K32000" s="2">
        <v>0</v>
      </c>
      <c r="M32000">
        <v>9</v>
      </c>
      <c r="N32000">
        <v>94</v>
      </c>
      <c r="O32000">
        <v>2</v>
      </c>
      <c r="P32000" s="5">
        <v>2.44</v>
      </c>
      <c r="Q32000" s="5">
        <v>0.88</v>
      </c>
      <c r="R32000" s="5" t="str" cm="1">
        <f t="array" ref="R32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0" s="5">
        <v>627</v>
      </c>
      <c r="T32000" s="5">
        <v>14</v>
      </c>
      <c r="U32000" s="5">
        <v>1478</v>
      </c>
      <c r="V32000" s="5">
        <v>32</v>
      </c>
    </row>
    <row r="32001" spans="1:22" x14ac:dyDescent="0.2">
      <c r="A32001" t="s">
        <v>27</v>
      </c>
      <c r="B32001" s="1">
        <v>104</v>
      </c>
      <c r="C32001" t="s">
        <v>16</v>
      </c>
      <c r="D32001" t="s">
        <v>17</v>
      </c>
      <c r="E32001" t="b">
        <v>0</v>
      </c>
      <c r="F32001" t="b">
        <v>1</v>
      </c>
      <c r="G32001">
        <v>2</v>
      </c>
      <c r="H32001" t="b">
        <v>0</v>
      </c>
      <c r="I32001">
        <v>0</v>
      </c>
      <c r="K32001" s="2">
        <v>0</v>
      </c>
      <c r="M32001">
        <v>10</v>
      </c>
      <c r="N32001">
        <v>90</v>
      </c>
      <c r="O32001">
        <v>1</v>
      </c>
      <c r="P32001" s="5">
        <v>1.91</v>
      </c>
      <c r="Q32001" s="5">
        <v>0.79</v>
      </c>
      <c r="R32001" s="5" t="str" cm="1">
        <f t="array" ref="R32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1" s="5">
        <v>451</v>
      </c>
      <c r="T32001" s="5">
        <v>10</v>
      </c>
      <c r="U32001" s="5">
        <v>885</v>
      </c>
      <c r="V32001" s="5">
        <v>19</v>
      </c>
    </row>
    <row r="32002" spans="1:22" x14ac:dyDescent="0.2">
      <c r="A32002" t="s">
        <v>27</v>
      </c>
      <c r="B32002" s="1">
        <v>257</v>
      </c>
      <c r="C32002" t="s">
        <v>16</v>
      </c>
      <c r="D32002" t="s">
        <v>18</v>
      </c>
      <c r="E32002" t="b">
        <v>0</v>
      </c>
      <c r="F32002" t="b">
        <v>0</v>
      </c>
      <c r="G32002">
        <v>4</v>
      </c>
      <c r="H32002" t="b">
        <v>1</v>
      </c>
      <c r="I32002">
        <v>0</v>
      </c>
      <c r="K32002" s="2">
        <v>0</v>
      </c>
      <c r="M32002">
        <v>8</v>
      </c>
      <c r="N32002">
        <v>100</v>
      </c>
      <c r="O32002">
        <v>1</v>
      </c>
      <c r="P32002" s="5">
        <v>2</v>
      </c>
      <c r="Q32002" s="5">
        <v>0.08</v>
      </c>
      <c r="R32002" s="5" t="str" cm="1">
        <f t="array" ref="R32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2" s="5">
        <v>292</v>
      </c>
      <c r="T32002" s="5">
        <v>6</v>
      </c>
      <c r="U32002" s="5">
        <v>779</v>
      </c>
      <c r="V32002" s="5">
        <v>17</v>
      </c>
    </row>
    <row r="32003" spans="1:22" x14ac:dyDescent="0.2">
      <c r="A32003" t="s">
        <v>27</v>
      </c>
      <c r="B32003" s="1">
        <v>194</v>
      </c>
      <c r="C32003" t="s">
        <v>16</v>
      </c>
      <c r="D32003" t="s">
        <v>18</v>
      </c>
      <c r="E32003" t="b">
        <v>0</v>
      </c>
      <c r="F32003" t="b">
        <v>0</v>
      </c>
      <c r="G32003">
        <v>2</v>
      </c>
      <c r="H32003" t="b">
        <v>0</v>
      </c>
      <c r="I32003">
        <v>0</v>
      </c>
      <c r="K32003" s="2">
        <v>0</v>
      </c>
      <c r="M32003">
        <v>9</v>
      </c>
      <c r="N32003">
        <v>84</v>
      </c>
      <c r="O32003">
        <v>1</v>
      </c>
      <c r="P32003" s="5">
        <v>1.45</v>
      </c>
      <c r="Q32003" s="5">
        <v>0.56999999999999995</v>
      </c>
      <c r="R32003" s="5" t="str" cm="1">
        <f t="array" ref="R32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3" s="5">
        <v>1004</v>
      </c>
      <c r="T32003" s="5">
        <v>22</v>
      </c>
      <c r="U32003" s="5">
        <v>1631</v>
      </c>
      <c r="V32003" s="5">
        <v>36</v>
      </c>
    </row>
    <row r="32004" spans="1:22" x14ac:dyDescent="0.2">
      <c r="A32004" t="s">
        <v>27</v>
      </c>
      <c r="B32004" s="1">
        <v>115</v>
      </c>
      <c r="C32004" t="s">
        <v>16</v>
      </c>
      <c r="D32004" t="s">
        <v>17</v>
      </c>
      <c r="E32004" t="b">
        <v>0</v>
      </c>
      <c r="F32004" t="b">
        <v>1</v>
      </c>
      <c r="G32004">
        <v>2</v>
      </c>
      <c r="H32004" t="b">
        <v>0</v>
      </c>
      <c r="I32004">
        <v>0</v>
      </c>
      <c r="K32004" s="2">
        <v>1</v>
      </c>
      <c r="M32004">
        <v>10</v>
      </c>
      <c r="N32004">
        <v>89</v>
      </c>
      <c r="O32004">
        <v>1</v>
      </c>
      <c r="P32004" s="5">
        <v>1.48</v>
      </c>
      <c r="Q32004" s="5">
        <v>0.28999999999999998</v>
      </c>
      <c r="R32004" s="5" t="str" cm="1">
        <f t="array" ref="R32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4" s="5">
        <v>418</v>
      </c>
      <c r="T32004" s="5">
        <v>9</v>
      </c>
      <c r="U32004" s="5">
        <v>945</v>
      </c>
      <c r="V32004" s="5">
        <v>21</v>
      </c>
    </row>
    <row r="32005" spans="1:22" x14ac:dyDescent="0.2">
      <c r="A32005" t="s">
        <v>27</v>
      </c>
      <c r="B32005" s="1">
        <v>182</v>
      </c>
      <c r="C32005" t="s">
        <v>16</v>
      </c>
      <c r="D32005" t="s">
        <v>18</v>
      </c>
      <c r="E32005" t="b">
        <v>0</v>
      </c>
      <c r="F32005" t="b">
        <v>0</v>
      </c>
      <c r="G32005">
        <v>4</v>
      </c>
      <c r="H32005" t="b">
        <v>1</v>
      </c>
      <c r="I32005">
        <v>1</v>
      </c>
      <c r="K32005" s="2">
        <v>0</v>
      </c>
      <c r="M32005">
        <v>10</v>
      </c>
      <c r="N32005">
        <v>98</v>
      </c>
      <c r="O32005">
        <v>1</v>
      </c>
      <c r="P32005" s="5">
        <v>4.72</v>
      </c>
      <c r="Q32005" s="5">
        <v>2.5099999999999998</v>
      </c>
      <c r="R32005" s="5" t="str" cm="1">
        <f t="array" ref="R32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5" s="5">
        <v>279</v>
      </c>
      <c r="T32005" s="5">
        <v>6</v>
      </c>
      <c r="U32005" s="5">
        <v>716</v>
      </c>
      <c r="V32005" s="5">
        <v>16</v>
      </c>
    </row>
    <row r="32006" spans="1:22" x14ac:dyDescent="0.2">
      <c r="A32006" t="s">
        <v>27</v>
      </c>
      <c r="B32006" s="1">
        <v>213</v>
      </c>
      <c r="C32006" t="s">
        <v>16</v>
      </c>
      <c r="D32006" t="s">
        <v>18</v>
      </c>
      <c r="E32006" t="b">
        <v>0</v>
      </c>
      <c r="F32006" t="b">
        <v>0</v>
      </c>
      <c r="G32006">
        <v>4</v>
      </c>
      <c r="H32006" t="b">
        <v>0</v>
      </c>
      <c r="I32006">
        <v>0</v>
      </c>
      <c r="K32006" s="2">
        <v>0</v>
      </c>
      <c r="M32006">
        <v>9</v>
      </c>
      <c r="N32006">
        <v>94</v>
      </c>
      <c r="O32006">
        <v>1</v>
      </c>
      <c r="P32006" s="5">
        <v>4.8</v>
      </c>
      <c r="Q32006" s="5">
        <v>1.1200000000000001</v>
      </c>
      <c r="R32006" s="5" t="str" cm="1">
        <f t="array" ref="R32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6" s="5">
        <v>231</v>
      </c>
      <c r="T32006" s="5">
        <v>5</v>
      </c>
      <c r="U32006" s="5">
        <v>652</v>
      </c>
      <c r="V32006" s="5">
        <v>14</v>
      </c>
    </row>
    <row r="32007" spans="1:22" x14ac:dyDescent="0.2">
      <c r="A32007" t="s">
        <v>27</v>
      </c>
      <c r="B32007" s="1">
        <v>182</v>
      </c>
      <c r="C32007" t="s">
        <v>16</v>
      </c>
      <c r="D32007" t="s">
        <v>18</v>
      </c>
      <c r="E32007" t="b">
        <v>0</v>
      </c>
      <c r="F32007" t="b">
        <v>0</v>
      </c>
      <c r="G32007">
        <v>4</v>
      </c>
      <c r="H32007" t="b">
        <v>1</v>
      </c>
      <c r="I32007">
        <v>1</v>
      </c>
      <c r="K32007" s="2">
        <v>0</v>
      </c>
      <c r="M32007">
        <v>10</v>
      </c>
      <c r="N32007">
        <v>100</v>
      </c>
      <c r="O32007">
        <v>2</v>
      </c>
      <c r="P32007" s="5">
        <v>4.21</v>
      </c>
      <c r="Q32007" s="5">
        <v>0.14000000000000001</v>
      </c>
      <c r="R32007" s="5" t="str" cm="1">
        <f t="array" ref="R32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7" s="5">
        <v>246</v>
      </c>
      <c r="T32007" s="5">
        <v>5</v>
      </c>
      <c r="U32007" s="5">
        <v>663</v>
      </c>
      <c r="V32007" s="5">
        <v>14</v>
      </c>
    </row>
    <row r="32008" spans="1:22" x14ac:dyDescent="0.2">
      <c r="A32008" t="s">
        <v>27</v>
      </c>
      <c r="B32008" s="1">
        <v>104</v>
      </c>
      <c r="C32008" t="s">
        <v>16</v>
      </c>
      <c r="D32008" t="s">
        <v>17</v>
      </c>
      <c r="E32008" t="b">
        <v>0</v>
      </c>
      <c r="F32008" t="b">
        <v>1</v>
      </c>
      <c r="G32008">
        <v>2</v>
      </c>
      <c r="H32008" t="b">
        <v>0</v>
      </c>
      <c r="I32008">
        <v>0</v>
      </c>
      <c r="K32008" s="2">
        <v>1</v>
      </c>
      <c r="M32008">
        <v>10</v>
      </c>
      <c r="N32008">
        <v>100</v>
      </c>
      <c r="O32008">
        <v>1</v>
      </c>
      <c r="P32008" s="5">
        <v>2.0499999999999998</v>
      </c>
      <c r="Q32008" s="5">
        <v>0.13</v>
      </c>
      <c r="R32008" s="5" t="str" cm="1">
        <f t="array" ref="R32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8" s="5">
        <v>289</v>
      </c>
      <c r="T32008" s="5">
        <v>6</v>
      </c>
      <c r="U32008" s="5">
        <v>771</v>
      </c>
      <c r="V32008" s="5">
        <v>17</v>
      </c>
    </row>
    <row r="32009" spans="1:22" x14ac:dyDescent="0.2">
      <c r="A32009" t="s">
        <v>27</v>
      </c>
      <c r="B32009" s="1">
        <v>127</v>
      </c>
      <c r="C32009" t="s">
        <v>16</v>
      </c>
      <c r="D32009" t="s">
        <v>17</v>
      </c>
      <c r="E32009" t="b">
        <v>0</v>
      </c>
      <c r="F32009" t="b">
        <v>1</v>
      </c>
      <c r="G32009">
        <v>2</v>
      </c>
      <c r="H32009" t="b">
        <v>0</v>
      </c>
      <c r="I32009">
        <v>0</v>
      </c>
      <c r="K32009" s="2">
        <v>1</v>
      </c>
      <c r="M32009">
        <v>10</v>
      </c>
      <c r="N32009">
        <v>100</v>
      </c>
      <c r="O32009">
        <v>1</v>
      </c>
      <c r="P32009" s="5">
        <v>2.02</v>
      </c>
      <c r="Q32009" s="5">
        <v>0.14000000000000001</v>
      </c>
      <c r="R32009" s="5" t="str" cm="1">
        <f t="array" ref="R32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9" s="5">
        <v>293</v>
      </c>
      <c r="T32009" s="5">
        <v>6</v>
      </c>
      <c r="U32009" s="5">
        <v>777</v>
      </c>
      <c r="V32009" s="5">
        <v>17</v>
      </c>
    </row>
    <row r="32010" spans="1:22" x14ac:dyDescent="0.2">
      <c r="A32010" t="s">
        <v>27</v>
      </c>
      <c r="B32010" s="1">
        <v>196</v>
      </c>
      <c r="C32010" t="s">
        <v>16</v>
      </c>
      <c r="D32010" t="s">
        <v>18</v>
      </c>
      <c r="E32010" t="b">
        <v>0</v>
      </c>
      <c r="F32010" t="b">
        <v>0</v>
      </c>
      <c r="G32010">
        <v>4</v>
      </c>
      <c r="H32010" t="b">
        <v>0</v>
      </c>
      <c r="I32010">
        <v>0</v>
      </c>
      <c r="K32010" s="2">
        <v>0</v>
      </c>
      <c r="M32010">
        <v>8</v>
      </c>
      <c r="N32010">
        <v>100</v>
      </c>
      <c r="O32010">
        <v>1</v>
      </c>
      <c r="P32010" s="5">
        <v>5.35</v>
      </c>
      <c r="Q32010" s="5">
        <v>2.67</v>
      </c>
      <c r="R32010" s="5" t="str" cm="1">
        <f t="array" ref="R32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0" s="5">
        <v>223</v>
      </c>
      <c r="T32010" s="5">
        <v>5</v>
      </c>
      <c r="U32010" s="5">
        <v>611</v>
      </c>
      <c r="V32010" s="5">
        <v>13</v>
      </c>
    </row>
    <row r="32011" spans="1:22" x14ac:dyDescent="0.2">
      <c r="A32011" t="s">
        <v>27</v>
      </c>
      <c r="B32011" s="1">
        <v>194</v>
      </c>
      <c r="C32011" t="s">
        <v>16</v>
      </c>
      <c r="D32011" t="s">
        <v>18</v>
      </c>
      <c r="E32011" t="b">
        <v>0</v>
      </c>
      <c r="F32011" t="b">
        <v>0</v>
      </c>
      <c r="G32011">
        <v>3</v>
      </c>
      <c r="H32011" t="b">
        <v>1</v>
      </c>
      <c r="I32011">
        <v>1</v>
      </c>
      <c r="K32011" s="2">
        <v>0</v>
      </c>
      <c r="M32011">
        <v>10</v>
      </c>
      <c r="N32011">
        <v>100</v>
      </c>
      <c r="O32011">
        <v>1</v>
      </c>
      <c r="P32011" s="5">
        <v>4.72</v>
      </c>
      <c r="Q32011" s="5">
        <v>1.27</v>
      </c>
      <c r="R32011" s="5" t="str" cm="1">
        <f t="array" ref="R32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1" s="5">
        <v>239</v>
      </c>
      <c r="T32011" s="5">
        <v>5</v>
      </c>
      <c r="U32011" s="5">
        <v>663</v>
      </c>
      <c r="V32011" s="5">
        <v>14</v>
      </c>
    </row>
    <row r="32012" spans="1:22" x14ac:dyDescent="0.2">
      <c r="A32012" t="s">
        <v>27</v>
      </c>
      <c r="B32012" s="1">
        <v>293</v>
      </c>
      <c r="C32012" t="s">
        <v>16</v>
      </c>
      <c r="D32012" t="s">
        <v>18</v>
      </c>
      <c r="E32012" t="b">
        <v>0</v>
      </c>
      <c r="F32012" t="b">
        <v>0</v>
      </c>
      <c r="G32012">
        <v>4</v>
      </c>
      <c r="H32012" t="b">
        <v>0</v>
      </c>
      <c r="I32012">
        <v>1</v>
      </c>
      <c r="K32012" s="2">
        <v>0</v>
      </c>
      <c r="M32012">
        <v>10</v>
      </c>
      <c r="N32012">
        <v>100</v>
      </c>
      <c r="O32012">
        <v>2</v>
      </c>
      <c r="P32012" s="5">
        <v>2.1</v>
      </c>
      <c r="Q32012" s="5">
        <v>0.39</v>
      </c>
      <c r="R32012" s="5" t="str" cm="1">
        <f t="array" ref="R32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2" s="5">
        <v>646</v>
      </c>
      <c r="T32012" s="5">
        <v>14</v>
      </c>
      <c r="U32012" s="5">
        <v>1525</v>
      </c>
      <c r="V32012" s="5">
        <v>33</v>
      </c>
    </row>
    <row r="32013" spans="1:22" x14ac:dyDescent="0.2">
      <c r="A32013" t="s">
        <v>27</v>
      </c>
      <c r="B32013" s="1">
        <v>81</v>
      </c>
      <c r="C32013" t="s">
        <v>16</v>
      </c>
      <c r="D32013" t="s">
        <v>19</v>
      </c>
      <c r="E32013" t="b">
        <v>1</v>
      </c>
      <c r="F32013" t="b">
        <v>0</v>
      </c>
      <c r="G32013">
        <v>4</v>
      </c>
      <c r="H32013" t="b">
        <v>0</v>
      </c>
      <c r="I32013">
        <v>0</v>
      </c>
      <c r="K32013" s="2">
        <v>1</v>
      </c>
      <c r="M32013">
        <v>9</v>
      </c>
      <c r="N32013">
        <v>91</v>
      </c>
      <c r="O32013">
        <v>1</v>
      </c>
      <c r="P32013" s="5">
        <v>4.16</v>
      </c>
      <c r="Q32013" s="5">
        <v>1.35</v>
      </c>
      <c r="R32013" s="5" t="str" cm="1">
        <f t="array" ref="R32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3" s="5">
        <v>296</v>
      </c>
      <c r="T32013" s="5">
        <v>7</v>
      </c>
      <c r="U32013" s="5">
        <v>838</v>
      </c>
      <c r="V32013" s="5">
        <v>18</v>
      </c>
    </row>
    <row r="32014" spans="1:22" x14ac:dyDescent="0.2">
      <c r="A32014" t="s">
        <v>27</v>
      </c>
      <c r="B32014" s="1">
        <v>194</v>
      </c>
      <c r="C32014" t="s">
        <v>16</v>
      </c>
      <c r="D32014" t="s">
        <v>18</v>
      </c>
      <c r="E32014" t="b">
        <v>0</v>
      </c>
      <c r="F32014" t="b">
        <v>0</v>
      </c>
      <c r="G32014">
        <v>4</v>
      </c>
      <c r="H32014" t="b">
        <v>1</v>
      </c>
      <c r="I32014">
        <v>0</v>
      </c>
      <c r="K32014" s="2">
        <v>1</v>
      </c>
      <c r="M32014">
        <v>9</v>
      </c>
      <c r="N32014">
        <v>95</v>
      </c>
      <c r="O32014">
        <v>1</v>
      </c>
      <c r="P32014" s="5">
        <v>4.68</v>
      </c>
      <c r="Q32014" s="5">
        <v>0.2</v>
      </c>
      <c r="R32014" s="5" t="str" cm="1">
        <f t="array" ref="R32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4" s="5">
        <v>375</v>
      </c>
      <c r="T32014" s="5">
        <v>8</v>
      </c>
      <c r="U32014" s="5">
        <v>803</v>
      </c>
      <c r="V32014" s="5">
        <v>17</v>
      </c>
    </row>
    <row r="32015" spans="1:22" x14ac:dyDescent="0.2">
      <c r="A32015" t="s">
        <v>27</v>
      </c>
      <c r="B32015" s="1">
        <v>138</v>
      </c>
      <c r="C32015" t="s">
        <v>16</v>
      </c>
      <c r="D32015" t="s">
        <v>18</v>
      </c>
      <c r="E32015" t="b">
        <v>0</v>
      </c>
      <c r="F32015" t="b">
        <v>0</v>
      </c>
      <c r="G32015">
        <v>3</v>
      </c>
      <c r="H32015" t="b">
        <v>0</v>
      </c>
      <c r="I32015">
        <v>0</v>
      </c>
      <c r="K32015" s="2">
        <v>0</v>
      </c>
      <c r="M32015">
        <v>9</v>
      </c>
      <c r="N32015">
        <v>95</v>
      </c>
      <c r="O32015">
        <v>1</v>
      </c>
      <c r="P32015" s="5">
        <v>2.98</v>
      </c>
      <c r="Q32015" s="5">
        <v>1.85</v>
      </c>
      <c r="R32015" s="5" t="str" cm="1">
        <f t="array" ref="R32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5" s="5">
        <v>579</v>
      </c>
      <c r="T32015" s="5">
        <v>13</v>
      </c>
      <c r="U32015" s="5">
        <v>2770</v>
      </c>
      <c r="V32015" s="5">
        <v>60</v>
      </c>
    </row>
    <row r="32016" spans="1:22" x14ac:dyDescent="0.2">
      <c r="A32016" t="s">
        <v>27</v>
      </c>
      <c r="B32016" s="1">
        <v>122</v>
      </c>
      <c r="C32016" t="s">
        <v>16</v>
      </c>
      <c r="D32016" t="s">
        <v>17</v>
      </c>
      <c r="E32016" t="b">
        <v>0</v>
      </c>
      <c r="F32016" t="b">
        <v>1</v>
      </c>
      <c r="G32016">
        <v>3</v>
      </c>
      <c r="H32016" t="b">
        <v>0</v>
      </c>
      <c r="I32016">
        <v>0</v>
      </c>
      <c r="K32016" s="2">
        <v>1</v>
      </c>
      <c r="M32016">
        <v>10</v>
      </c>
      <c r="N32016">
        <v>83</v>
      </c>
      <c r="O32016">
        <v>1</v>
      </c>
      <c r="P32016" s="5">
        <v>3.07</v>
      </c>
      <c r="Q32016" s="5">
        <v>0.74</v>
      </c>
      <c r="R32016" s="5" t="str" cm="1">
        <f t="array" ref="R32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6" s="5">
        <v>183</v>
      </c>
      <c r="T32016" s="5">
        <v>4</v>
      </c>
      <c r="U32016" s="5">
        <v>541</v>
      </c>
      <c r="V32016" s="5">
        <v>12</v>
      </c>
    </row>
    <row r="32017" spans="1:22" x14ac:dyDescent="0.2">
      <c r="A32017" t="s">
        <v>27</v>
      </c>
      <c r="B32017" s="1">
        <v>182</v>
      </c>
      <c r="C32017" t="s">
        <v>16</v>
      </c>
      <c r="D32017" t="s">
        <v>18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K32017" s="2">
        <v>1</v>
      </c>
      <c r="M32017">
        <v>9</v>
      </c>
      <c r="N32017">
        <v>90</v>
      </c>
      <c r="O32017">
        <v>1</v>
      </c>
      <c r="P32017" s="5">
        <v>3.72</v>
      </c>
      <c r="Q32017" s="5">
        <v>1.47</v>
      </c>
      <c r="R32017" s="5" t="str" cm="1">
        <f t="array" ref="R32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7" s="5">
        <v>494</v>
      </c>
      <c r="T32017" s="5">
        <v>11</v>
      </c>
      <c r="U32017" s="5">
        <v>1079</v>
      </c>
      <c r="V32017" s="5">
        <v>23</v>
      </c>
    </row>
    <row r="32018" spans="1:22" x14ac:dyDescent="0.2">
      <c r="A32018" t="s">
        <v>27</v>
      </c>
      <c r="B32018" s="1">
        <v>228</v>
      </c>
      <c r="C32018" t="s">
        <v>16</v>
      </c>
      <c r="D32018" t="s">
        <v>17</v>
      </c>
      <c r="E32018" t="b">
        <v>0</v>
      </c>
      <c r="F32018" t="b">
        <v>1</v>
      </c>
      <c r="G32018">
        <v>4</v>
      </c>
      <c r="H32018" t="b">
        <v>0</v>
      </c>
      <c r="I32018">
        <v>0</v>
      </c>
      <c r="K32018" s="2">
        <v>1</v>
      </c>
      <c r="M32018">
        <v>10</v>
      </c>
      <c r="N32018">
        <v>100</v>
      </c>
      <c r="O32018">
        <v>2</v>
      </c>
      <c r="P32018" s="5">
        <v>3.09</v>
      </c>
      <c r="Q32018" s="5">
        <v>1.0900000000000001</v>
      </c>
      <c r="R32018" s="5" t="str" cm="1">
        <f t="array" ref="R32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8" s="5">
        <v>674</v>
      </c>
      <c r="T32018" s="5">
        <v>15</v>
      </c>
      <c r="U32018" s="5">
        <v>1496</v>
      </c>
      <c r="V32018" s="5">
        <v>33</v>
      </c>
    </row>
    <row r="32019" spans="1:22" x14ac:dyDescent="0.2">
      <c r="A32019" t="s">
        <v>27</v>
      </c>
      <c r="B32019" s="1">
        <v>205</v>
      </c>
      <c r="C32019" t="s">
        <v>16</v>
      </c>
      <c r="D32019" t="s">
        <v>17</v>
      </c>
      <c r="E32019" t="b">
        <v>0</v>
      </c>
      <c r="F32019" t="b">
        <v>1</v>
      </c>
      <c r="G32019">
        <v>2</v>
      </c>
      <c r="H32019" t="b">
        <v>0</v>
      </c>
      <c r="I32019">
        <v>0</v>
      </c>
      <c r="K32019" s="2">
        <v>1</v>
      </c>
      <c r="M32019">
        <v>8</v>
      </c>
      <c r="N32019">
        <v>80</v>
      </c>
      <c r="O32019">
        <v>1</v>
      </c>
      <c r="P32019" s="5">
        <v>3.09</v>
      </c>
      <c r="Q32019" s="5">
        <v>1.0900000000000001</v>
      </c>
      <c r="R32019" s="5" t="str" cm="1">
        <f t="array" ref="R32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9" s="5">
        <v>674</v>
      </c>
      <c r="T32019" s="5">
        <v>15</v>
      </c>
      <c r="U32019" s="5">
        <v>1496</v>
      </c>
      <c r="V32019" s="5">
        <v>33</v>
      </c>
    </row>
    <row r="32020" spans="1:22" x14ac:dyDescent="0.2">
      <c r="A32020" t="s">
        <v>27</v>
      </c>
      <c r="B32020" s="1">
        <v>195</v>
      </c>
      <c r="C32020" t="s">
        <v>16</v>
      </c>
      <c r="D32020" t="s">
        <v>17</v>
      </c>
      <c r="E32020" t="b">
        <v>0</v>
      </c>
      <c r="F32020" t="b">
        <v>1</v>
      </c>
      <c r="G32020">
        <v>2</v>
      </c>
      <c r="H32020" t="b">
        <v>0</v>
      </c>
      <c r="I32020">
        <v>0</v>
      </c>
      <c r="K32020" s="2">
        <v>1</v>
      </c>
      <c r="M32020">
        <v>9</v>
      </c>
      <c r="N32020">
        <v>87</v>
      </c>
      <c r="O32020">
        <v>1</v>
      </c>
      <c r="P32020" s="5">
        <v>1.17</v>
      </c>
      <c r="Q32020" s="5">
        <v>0.86</v>
      </c>
      <c r="R32020" s="5" t="str" cm="1">
        <f t="array" ref="R32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0" s="5">
        <v>439</v>
      </c>
      <c r="T32020" s="5">
        <v>10</v>
      </c>
      <c r="U32020" s="5">
        <v>1125</v>
      </c>
      <c r="V32020" s="5">
        <v>24</v>
      </c>
    </row>
    <row r="32021" spans="1:22" x14ac:dyDescent="0.2">
      <c r="A32021" t="s">
        <v>27</v>
      </c>
      <c r="B32021" s="1">
        <v>219</v>
      </c>
      <c r="C32021" t="s">
        <v>16</v>
      </c>
      <c r="D32021" t="s">
        <v>18</v>
      </c>
      <c r="E32021" t="b">
        <v>0</v>
      </c>
      <c r="F32021" t="b">
        <v>0</v>
      </c>
      <c r="G32021">
        <v>4</v>
      </c>
      <c r="H32021" t="b">
        <v>0</v>
      </c>
      <c r="I32021">
        <v>0</v>
      </c>
      <c r="K32021" s="2">
        <v>0</v>
      </c>
      <c r="M32021">
        <v>10</v>
      </c>
      <c r="N32021">
        <v>100</v>
      </c>
      <c r="O32021">
        <v>1</v>
      </c>
      <c r="P32021" s="5">
        <v>2.83</v>
      </c>
      <c r="Q32021" s="5">
        <v>0.33</v>
      </c>
      <c r="R32021" s="5" t="str" cm="1">
        <f t="array" ref="R32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1" s="5">
        <v>421</v>
      </c>
      <c r="T32021" s="5">
        <v>9</v>
      </c>
      <c r="U32021" s="5">
        <v>999</v>
      </c>
      <c r="V32021" s="5">
        <v>22</v>
      </c>
    </row>
    <row r="32022" spans="1:22" x14ac:dyDescent="0.2">
      <c r="A32022" t="s">
        <v>27</v>
      </c>
      <c r="B32022" s="1">
        <v>275</v>
      </c>
      <c r="C32022" t="s">
        <v>16</v>
      </c>
      <c r="D32022" t="s">
        <v>18</v>
      </c>
      <c r="E32022" t="b">
        <v>0</v>
      </c>
      <c r="F32022" t="b">
        <v>0</v>
      </c>
      <c r="G32022">
        <v>4</v>
      </c>
      <c r="H32022" t="b">
        <v>1</v>
      </c>
      <c r="I32022">
        <v>0</v>
      </c>
      <c r="K32022" s="2">
        <v>0</v>
      </c>
      <c r="M32022">
        <v>10</v>
      </c>
      <c r="N32022">
        <v>98</v>
      </c>
      <c r="O32022">
        <v>1</v>
      </c>
      <c r="P32022" s="5">
        <v>1.25</v>
      </c>
      <c r="Q32022" s="5">
        <v>0.14000000000000001</v>
      </c>
      <c r="R32022" s="5" t="str" cm="1">
        <f t="array" ref="R32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2" s="5">
        <v>1263</v>
      </c>
      <c r="T32022" s="5">
        <v>28</v>
      </c>
      <c r="U32022" s="5">
        <v>1412</v>
      </c>
      <c r="V32022" s="5">
        <v>31</v>
      </c>
    </row>
    <row r="32023" spans="1:22" x14ac:dyDescent="0.2">
      <c r="A32023" t="s">
        <v>27</v>
      </c>
      <c r="B32023" s="1">
        <v>157</v>
      </c>
      <c r="C32023" t="s">
        <v>16</v>
      </c>
      <c r="D32023" t="s">
        <v>18</v>
      </c>
      <c r="E32023" t="b">
        <v>0</v>
      </c>
      <c r="F32023" t="b">
        <v>0</v>
      </c>
      <c r="G32023">
        <v>4</v>
      </c>
      <c r="H32023" t="b">
        <v>0</v>
      </c>
      <c r="I32023">
        <v>1</v>
      </c>
      <c r="K32023" s="2">
        <v>0</v>
      </c>
      <c r="M32023">
        <v>8</v>
      </c>
      <c r="N32023">
        <v>83</v>
      </c>
      <c r="O32023">
        <v>1</v>
      </c>
      <c r="P32023" s="5">
        <v>3.39</v>
      </c>
      <c r="Q32023" s="5">
        <v>0.19</v>
      </c>
      <c r="R32023" s="5" t="str" cm="1">
        <f t="array" ref="R32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3" s="5">
        <v>330</v>
      </c>
      <c r="T32023" s="5">
        <v>7</v>
      </c>
      <c r="U32023" s="5">
        <v>892</v>
      </c>
      <c r="V32023" s="5">
        <v>19</v>
      </c>
    </row>
    <row r="32024" spans="1:22" x14ac:dyDescent="0.2">
      <c r="A32024" t="s">
        <v>27</v>
      </c>
      <c r="B32024" s="1">
        <v>133</v>
      </c>
      <c r="C32024" t="s">
        <v>16</v>
      </c>
      <c r="D32024" t="s">
        <v>18</v>
      </c>
      <c r="E32024" t="b">
        <v>0</v>
      </c>
      <c r="F32024" t="b">
        <v>0</v>
      </c>
      <c r="G32024">
        <v>2</v>
      </c>
      <c r="H32024" t="b">
        <v>0</v>
      </c>
      <c r="I32024">
        <v>1</v>
      </c>
      <c r="K32024" s="2">
        <v>0</v>
      </c>
      <c r="M32024">
        <v>10</v>
      </c>
      <c r="N32024">
        <v>96</v>
      </c>
      <c r="O32024">
        <v>1</v>
      </c>
      <c r="P32024" s="5">
        <v>1.35</v>
      </c>
      <c r="Q32024" s="5">
        <v>1.21</v>
      </c>
      <c r="R32024" s="5" t="str" cm="1">
        <f t="array" ref="R32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4" s="5">
        <v>292</v>
      </c>
      <c r="T32024" s="5">
        <v>6</v>
      </c>
      <c r="U32024" s="5">
        <v>797</v>
      </c>
      <c r="V32024" s="5">
        <v>17</v>
      </c>
    </row>
    <row r="32025" spans="1:22" x14ac:dyDescent="0.2">
      <c r="A32025" t="s">
        <v>27</v>
      </c>
      <c r="B32025" s="1">
        <v>273</v>
      </c>
      <c r="C32025" t="s">
        <v>16</v>
      </c>
      <c r="D32025" t="s">
        <v>18</v>
      </c>
      <c r="E32025" t="b">
        <v>0</v>
      </c>
      <c r="F32025" t="b">
        <v>0</v>
      </c>
      <c r="G32025">
        <v>4</v>
      </c>
      <c r="H32025" t="b">
        <v>1</v>
      </c>
      <c r="I32025">
        <v>1</v>
      </c>
      <c r="K32025" s="2">
        <v>0</v>
      </c>
      <c r="M32025">
        <v>10</v>
      </c>
      <c r="N32025">
        <v>100</v>
      </c>
      <c r="O32025">
        <v>1</v>
      </c>
      <c r="P32025" s="5">
        <v>1.51</v>
      </c>
      <c r="Q32025" s="5">
        <v>0.92</v>
      </c>
      <c r="R32025" s="5" t="str" cm="1">
        <f t="array" ref="R32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5" s="5">
        <v>336</v>
      </c>
      <c r="T32025" s="5">
        <v>7</v>
      </c>
      <c r="U32025" s="5">
        <v>893</v>
      </c>
      <c r="V32025" s="5">
        <v>19</v>
      </c>
    </row>
    <row r="32026" spans="1:22" x14ac:dyDescent="0.2">
      <c r="A32026" t="s">
        <v>27</v>
      </c>
      <c r="B32026" s="1">
        <v>251</v>
      </c>
      <c r="C32026" t="s">
        <v>16</v>
      </c>
      <c r="D32026" t="s">
        <v>18</v>
      </c>
      <c r="E32026" t="b">
        <v>0</v>
      </c>
      <c r="F32026" t="b">
        <v>0</v>
      </c>
      <c r="G32026">
        <v>3</v>
      </c>
      <c r="H32026" t="b">
        <v>1</v>
      </c>
      <c r="I32026">
        <v>0</v>
      </c>
      <c r="K32026" s="2">
        <v>1</v>
      </c>
      <c r="M32026">
        <v>9</v>
      </c>
      <c r="N32026">
        <v>90</v>
      </c>
      <c r="O32026">
        <v>1</v>
      </c>
      <c r="P32026" s="5">
        <v>2.17</v>
      </c>
      <c r="Q32026" s="5">
        <v>0.82</v>
      </c>
      <c r="R32026" s="5" t="str" cm="1">
        <f t="array" ref="R32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6" s="5">
        <v>1096</v>
      </c>
      <c r="T32026" s="5">
        <v>24</v>
      </c>
      <c r="U32026" s="5">
        <v>2294</v>
      </c>
      <c r="V32026" s="5">
        <v>50</v>
      </c>
    </row>
    <row r="32027" spans="1:22" x14ac:dyDescent="0.2">
      <c r="A32027" t="s">
        <v>27</v>
      </c>
      <c r="B32027" s="1">
        <v>251</v>
      </c>
      <c r="C32027" t="s">
        <v>16</v>
      </c>
      <c r="D32027" t="s">
        <v>18</v>
      </c>
      <c r="E32027" t="b">
        <v>0</v>
      </c>
      <c r="F32027" t="b">
        <v>0</v>
      </c>
      <c r="G32027">
        <v>6</v>
      </c>
      <c r="H32027" t="b">
        <v>0</v>
      </c>
      <c r="I32027">
        <v>0</v>
      </c>
      <c r="K32027" s="2">
        <v>0</v>
      </c>
      <c r="M32027">
        <v>8</v>
      </c>
      <c r="N32027">
        <v>89</v>
      </c>
      <c r="O32027">
        <v>2</v>
      </c>
      <c r="P32027" s="5">
        <v>3.21</v>
      </c>
      <c r="Q32027" s="5">
        <v>0.56999999999999995</v>
      </c>
      <c r="R32027" s="5" t="str" cm="1">
        <f t="array" ref="R32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7" s="5">
        <v>400</v>
      </c>
      <c r="T32027" s="5">
        <v>9</v>
      </c>
      <c r="U32027" s="5">
        <v>1171</v>
      </c>
      <c r="V32027" s="5">
        <v>26</v>
      </c>
    </row>
    <row r="32028" spans="1:22" x14ac:dyDescent="0.2">
      <c r="A32028" t="s">
        <v>27</v>
      </c>
      <c r="B32028" s="1">
        <v>317</v>
      </c>
      <c r="C32028" t="s">
        <v>16</v>
      </c>
      <c r="D32028" t="s">
        <v>18</v>
      </c>
      <c r="E32028" t="b">
        <v>0</v>
      </c>
      <c r="F32028" t="b">
        <v>0</v>
      </c>
      <c r="G32028">
        <v>5</v>
      </c>
      <c r="H32028" t="b">
        <v>1</v>
      </c>
      <c r="I32028">
        <v>1</v>
      </c>
      <c r="K32028" s="2">
        <v>0</v>
      </c>
      <c r="M32028">
        <v>10</v>
      </c>
      <c r="N32028">
        <v>100</v>
      </c>
      <c r="O32028">
        <v>2</v>
      </c>
      <c r="P32028" s="5">
        <v>1.7</v>
      </c>
      <c r="Q32028" s="5">
        <v>1.07</v>
      </c>
      <c r="R32028" s="5" t="str" cm="1">
        <f t="array" ref="R32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8" s="5">
        <v>315</v>
      </c>
      <c r="T32028" s="5">
        <v>7</v>
      </c>
      <c r="U32028" s="5">
        <v>836</v>
      </c>
      <c r="V32028" s="5">
        <v>18</v>
      </c>
    </row>
    <row r="32029" spans="1:22" x14ac:dyDescent="0.2">
      <c r="A32029" t="s">
        <v>27</v>
      </c>
      <c r="B32029" s="1">
        <v>196</v>
      </c>
      <c r="C32029" t="s">
        <v>16</v>
      </c>
      <c r="D32029" t="s">
        <v>18</v>
      </c>
      <c r="E32029" t="b">
        <v>0</v>
      </c>
      <c r="F32029" t="b">
        <v>0</v>
      </c>
      <c r="G32029">
        <v>3</v>
      </c>
      <c r="H32029" t="b">
        <v>0</v>
      </c>
      <c r="I32029">
        <v>0</v>
      </c>
      <c r="K32029" s="2">
        <v>1</v>
      </c>
      <c r="M32029">
        <v>9</v>
      </c>
      <c r="N32029">
        <v>83</v>
      </c>
      <c r="O32029">
        <v>1</v>
      </c>
      <c r="P32029" s="5">
        <v>3.07</v>
      </c>
      <c r="Q32029" s="5">
        <v>1.47</v>
      </c>
      <c r="R32029" s="5" t="str" cm="1">
        <f t="array" ref="R32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9" s="5">
        <v>544</v>
      </c>
      <c r="T32029" s="5">
        <v>12</v>
      </c>
      <c r="U32029" s="5">
        <v>1554</v>
      </c>
      <c r="V32029" s="5">
        <v>34</v>
      </c>
    </row>
    <row r="32030" spans="1:22" x14ac:dyDescent="0.2">
      <c r="A32030" t="s">
        <v>27</v>
      </c>
      <c r="B32030" s="1">
        <v>217</v>
      </c>
      <c r="C32030" t="s">
        <v>16</v>
      </c>
      <c r="D32030" t="s">
        <v>18</v>
      </c>
      <c r="E32030" t="b">
        <v>0</v>
      </c>
      <c r="F32030" t="b">
        <v>0</v>
      </c>
      <c r="G32030">
        <v>4</v>
      </c>
      <c r="H32030" t="b">
        <v>1</v>
      </c>
      <c r="I32030">
        <v>0</v>
      </c>
      <c r="K32030" s="2">
        <v>1</v>
      </c>
      <c r="M32030">
        <v>9</v>
      </c>
      <c r="N32030">
        <v>96</v>
      </c>
      <c r="O32030">
        <v>1</v>
      </c>
      <c r="P32030" s="5">
        <v>2.78</v>
      </c>
      <c r="Q32030" s="5">
        <v>1.49</v>
      </c>
      <c r="R32030" s="5" t="str" cm="1">
        <f t="array" ref="R32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0" s="5">
        <v>762</v>
      </c>
      <c r="T32030" s="5">
        <v>17</v>
      </c>
      <c r="U32030" s="5">
        <v>2065</v>
      </c>
      <c r="V32030" s="5">
        <v>45</v>
      </c>
    </row>
    <row r="32031" spans="1:22" x14ac:dyDescent="0.2">
      <c r="A32031" t="s">
        <v>27</v>
      </c>
      <c r="B32031" s="1">
        <v>104</v>
      </c>
      <c r="C32031" t="s">
        <v>16</v>
      </c>
      <c r="D32031" t="s">
        <v>17</v>
      </c>
      <c r="E32031" t="b">
        <v>0</v>
      </c>
      <c r="F32031" t="b">
        <v>1</v>
      </c>
      <c r="G32031">
        <v>3</v>
      </c>
      <c r="H32031" t="b">
        <v>0</v>
      </c>
      <c r="I32031">
        <v>0</v>
      </c>
      <c r="K32031" s="2">
        <v>1</v>
      </c>
      <c r="M32031">
        <v>9</v>
      </c>
      <c r="N32031">
        <v>94</v>
      </c>
      <c r="O32031">
        <v>1</v>
      </c>
      <c r="P32031" s="5">
        <v>0.43</v>
      </c>
      <c r="Q32031" s="5">
        <v>0.3</v>
      </c>
      <c r="R32031" s="5" t="str" cm="1">
        <f t="array" ref="R32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1" s="5">
        <v>508</v>
      </c>
      <c r="T32031" s="5">
        <v>11</v>
      </c>
      <c r="U32031" s="5">
        <v>1129</v>
      </c>
      <c r="V32031" s="5">
        <v>25</v>
      </c>
    </row>
    <row r="32032" spans="1:22" x14ac:dyDescent="0.2">
      <c r="A32032" t="s">
        <v>27</v>
      </c>
      <c r="B32032" s="1">
        <v>208</v>
      </c>
      <c r="C32032" t="s">
        <v>16</v>
      </c>
      <c r="D32032" t="s">
        <v>18</v>
      </c>
      <c r="E32032" t="b">
        <v>0</v>
      </c>
      <c r="F32032" t="b">
        <v>0</v>
      </c>
      <c r="G32032">
        <v>6</v>
      </c>
      <c r="H32032" t="b">
        <v>1</v>
      </c>
      <c r="I32032">
        <v>0</v>
      </c>
      <c r="K32032" s="2">
        <v>0</v>
      </c>
      <c r="M32032">
        <v>10</v>
      </c>
      <c r="N32032">
        <v>100</v>
      </c>
      <c r="O32032">
        <v>2</v>
      </c>
      <c r="P32032" s="5">
        <v>5.42</v>
      </c>
      <c r="Q32032" s="5">
        <v>1.21</v>
      </c>
      <c r="R32032" s="5" t="str" cm="1">
        <f t="array" ref="R32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2" s="5">
        <v>125</v>
      </c>
      <c r="T32032" s="5">
        <v>3</v>
      </c>
      <c r="U32032" s="5">
        <v>356</v>
      </c>
      <c r="V32032" s="5">
        <v>8</v>
      </c>
    </row>
    <row r="32033" spans="1:22" x14ac:dyDescent="0.2">
      <c r="A32033" t="s">
        <v>27</v>
      </c>
      <c r="B32033" s="1">
        <v>138</v>
      </c>
      <c r="C32033" t="s">
        <v>16</v>
      </c>
      <c r="D32033" t="s">
        <v>18</v>
      </c>
      <c r="E32033" t="b">
        <v>0</v>
      </c>
      <c r="F32033" t="b">
        <v>0</v>
      </c>
      <c r="G32033">
        <v>6</v>
      </c>
      <c r="H32033" t="b">
        <v>0</v>
      </c>
      <c r="I32033">
        <v>0</v>
      </c>
      <c r="K32033" s="2">
        <v>1</v>
      </c>
      <c r="M32033">
        <v>10</v>
      </c>
      <c r="N32033">
        <v>96</v>
      </c>
      <c r="O32033">
        <v>2</v>
      </c>
      <c r="P32033" s="5">
        <v>5.79</v>
      </c>
      <c r="Q32033" s="5">
        <v>2.96</v>
      </c>
      <c r="R32033" s="5" t="str" cm="1">
        <f t="array" ref="R32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3" s="5">
        <v>200</v>
      </c>
      <c r="T32033" s="5">
        <v>4</v>
      </c>
      <c r="U32033" s="5">
        <v>563</v>
      </c>
      <c r="V32033" s="5">
        <v>12</v>
      </c>
    </row>
    <row r="32034" spans="1:22" x14ac:dyDescent="0.2">
      <c r="A32034" t="s">
        <v>27</v>
      </c>
      <c r="B32034" s="1">
        <v>213</v>
      </c>
      <c r="C32034" t="s">
        <v>16</v>
      </c>
      <c r="D32034" t="s">
        <v>18</v>
      </c>
      <c r="E32034" t="b">
        <v>0</v>
      </c>
      <c r="F32034" t="b">
        <v>0</v>
      </c>
      <c r="G32034">
        <v>4</v>
      </c>
      <c r="H32034" t="b">
        <v>1</v>
      </c>
      <c r="I32034">
        <v>0</v>
      </c>
      <c r="K32034" s="2">
        <v>0</v>
      </c>
      <c r="M32034">
        <v>10</v>
      </c>
      <c r="N32034">
        <v>99</v>
      </c>
      <c r="O32034">
        <v>1</v>
      </c>
      <c r="P32034" s="5">
        <v>4.7</v>
      </c>
      <c r="Q32034" s="5">
        <v>0.28999999999999998</v>
      </c>
      <c r="R32034" s="5" t="str" cm="1">
        <f t="array" ref="R32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4" s="5">
        <v>361</v>
      </c>
      <c r="T32034" s="5">
        <v>8</v>
      </c>
      <c r="U32034" s="5">
        <v>791</v>
      </c>
      <c r="V32034" s="5">
        <v>17</v>
      </c>
    </row>
    <row r="32035" spans="1:22" x14ac:dyDescent="0.2">
      <c r="A32035" t="s">
        <v>27</v>
      </c>
      <c r="B32035" s="1">
        <v>295</v>
      </c>
      <c r="C32035" t="s">
        <v>16</v>
      </c>
      <c r="D32035" t="s">
        <v>18</v>
      </c>
      <c r="E32035" t="b">
        <v>0</v>
      </c>
      <c r="F32035" t="b">
        <v>0</v>
      </c>
      <c r="G32035">
        <v>4</v>
      </c>
      <c r="H32035" t="b">
        <v>0</v>
      </c>
      <c r="I32035">
        <v>0</v>
      </c>
      <c r="K32035" s="2">
        <v>0</v>
      </c>
      <c r="M32035">
        <v>10</v>
      </c>
      <c r="N32035">
        <v>100</v>
      </c>
      <c r="O32035">
        <v>3</v>
      </c>
      <c r="P32035" s="5">
        <v>4.07</v>
      </c>
      <c r="Q32035" s="5">
        <v>0.22</v>
      </c>
      <c r="R32035" s="5" t="str" cm="1">
        <f t="array" ref="R32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5" s="5">
        <v>163</v>
      </c>
      <c r="T32035" s="5">
        <v>4</v>
      </c>
      <c r="U32035" s="5">
        <v>462</v>
      </c>
      <c r="V32035" s="5">
        <v>10</v>
      </c>
    </row>
    <row r="32036" spans="1:22" x14ac:dyDescent="0.2">
      <c r="A32036" t="s">
        <v>27</v>
      </c>
      <c r="B32036" s="1">
        <v>315</v>
      </c>
      <c r="C32036" t="s">
        <v>16</v>
      </c>
      <c r="D32036" t="s">
        <v>18</v>
      </c>
      <c r="E32036" t="b">
        <v>0</v>
      </c>
      <c r="F32036" t="b">
        <v>0</v>
      </c>
      <c r="G32036">
        <v>3</v>
      </c>
      <c r="H32036" t="b">
        <v>0</v>
      </c>
      <c r="I32036">
        <v>0</v>
      </c>
      <c r="K32036" s="2">
        <v>0</v>
      </c>
      <c r="M32036">
        <v>10</v>
      </c>
      <c r="N32036">
        <v>100</v>
      </c>
      <c r="O32036">
        <v>1</v>
      </c>
      <c r="P32036" s="5">
        <v>1.31</v>
      </c>
      <c r="Q32036" s="5">
        <v>0.44</v>
      </c>
      <c r="R32036" s="5" t="str" cm="1">
        <f t="array" ref="R32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6" s="5">
        <v>582</v>
      </c>
      <c r="T32036" s="5">
        <v>13</v>
      </c>
      <c r="U32036" s="5">
        <v>1426</v>
      </c>
      <c r="V32036" s="5">
        <v>31</v>
      </c>
    </row>
    <row r="32037" spans="1:22" x14ac:dyDescent="0.2">
      <c r="A32037" t="s">
        <v>27</v>
      </c>
      <c r="B32037" s="1">
        <v>265</v>
      </c>
      <c r="C32037" t="s">
        <v>16</v>
      </c>
      <c r="D32037" t="s">
        <v>18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K32037" s="2">
        <v>1</v>
      </c>
      <c r="M32037">
        <v>9</v>
      </c>
      <c r="N32037">
        <v>90</v>
      </c>
      <c r="O32037">
        <v>1</v>
      </c>
      <c r="P32037" s="5">
        <v>3.29</v>
      </c>
      <c r="Q32037" s="5">
        <v>0.51</v>
      </c>
      <c r="R32037" s="5" t="str" cm="1">
        <f t="array" ref="R32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7" s="5">
        <v>382</v>
      </c>
      <c r="T32037" s="5">
        <v>8</v>
      </c>
      <c r="U32037" s="5">
        <v>1227</v>
      </c>
      <c r="V32037" s="5">
        <v>27</v>
      </c>
    </row>
    <row r="32038" spans="1:22" x14ac:dyDescent="0.2">
      <c r="A32038" t="s">
        <v>27</v>
      </c>
      <c r="B32038" s="1">
        <v>299</v>
      </c>
      <c r="C32038" t="s">
        <v>16</v>
      </c>
      <c r="D32038" t="s">
        <v>18</v>
      </c>
      <c r="E32038" t="b">
        <v>0</v>
      </c>
      <c r="F32038" t="b">
        <v>0</v>
      </c>
      <c r="G32038">
        <v>6</v>
      </c>
      <c r="H32038" t="b">
        <v>1</v>
      </c>
      <c r="I32038">
        <v>0</v>
      </c>
      <c r="K32038" s="2">
        <v>0</v>
      </c>
      <c r="M32038">
        <v>9</v>
      </c>
      <c r="N32038">
        <v>96</v>
      </c>
      <c r="O32038">
        <v>3</v>
      </c>
      <c r="P32038" s="5">
        <v>2.75</v>
      </c>
      <c r="Q32038" s="5">
        <v>0.24</v>
      </c>
      <c r="R32038" s="5" t="str" cm="1">
        <f t="array" ref="R32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8" s="5">
        <v>241</v>
      </c>
      <c r="T32038" s="5">
        <v>5</v>
      </c>
      <c r="U32038" s="5">
        <v>681</v>
      </c>
      <c r="V32038" s="5">
        <v>15</v>
      </c>
    </row>
    <row r="32039" spans="1:22" x14ac:dyDescent="0.2">
      <c r="A32039" t="s">
        <v>27</v>
      </c>
      <c r="B32039" s="1">
        <v>282</v>
      </c>
      <c r="C32039" t="s">
        <v>16</v>
      </c>
      <c r="D32039" t="s">
        <v>18</v>
      </c>
      <c r="E32039" t="b">
        <v>0</v>
      </c>
      <c r="F32039" t="b">
        <v>0</v>
      </c>
      <c r="G32039">
        <v>4</v>
      </c>
      <c r="H32039" t="b">
        <v>0</v>
      </c>
      <c r="I32039">
        <v>0</v>
      </c>
      <c r="K32039" s="2">
        <v>0</v>
      </c>
      <c r="M32039">
        <v>10</v>
      </c>
      <c r="N32039">
        <v>100</v>
      </c>
      <c r="O32039">
        <v>1</v>
      </c>
      <c r="P32039" s="5">
        <v>2.76</v>
      </c>
      <c r="Q32039" s="5">
        <v>1.56</v>
      </c>
      <c r="R32039" s="5" t="str" cm="1">
        <f t="array" ref="R32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9" s="5">
        <v>623</v>
      </c>
      <c r="T32039" s="5">
        <v>14</v>
      </c>
      <c r="U32039" s="5">
        <v>2318</v>
      </c>
      <c r="V32039" s="5">
        <v>50</v>
      </c>
    </row>
    <row r="32040" spans="1:22" x14ac:dyDescent="0.2">
      <c r="A32040" t="s">
        <v>27</v>
      </c>
      <c r="B32040" s="1">
        <v>143</v>
      </c>
      <c r="C32040" t="s">
        <v>16</v>
      </c>
      <c r="D32040" t="s">
        <v>17</v>
      </c>
      <c r="E32040" t="b">
        <v>0</v>
      </c>
      <c r="F32040" t="b">
        <v>1</v>
      </c>
      <c r="G32040">
        <v>2</v>
      </c>
      <c r="H32040" t="b">
        <v>0</v>
      </c>
      <c r="I32040">
        <v>1</v>
      </c>
      <c r="K32040" s="2">
        <v>0</v>
      </c>
      <c r="M32040">
        <v>9</v>
      </c>
      <c r="N32040">
        <v>96</v>
      </c>
      <c r="O32040">
        <v>0</v>
      </c>
      <c r="P32040" s="5">
        <v>2.4900000000000002</v>
      </c>
      <c r="Q32040" s="5">
        <v>1.19</v>
      </c>
      <c r="R32040" s="5" t="str" cm="1">
        <f t="array" ref="R32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0" s="5">
        <v>650</v>
      </c>
      <c r="T32040" s="5">
        <v>14</v>
      </c>
      <c r="U32040" s="5">
        <v>1849</v>
      </c>
      <c r="V32040" s="5">
        <v>40</v>
      </c>
    </row>
    <row r="32041" spans="1:22" x14ac:dyDescent="0.2">
      <c r="A32041" t="s">
        <v>27</v>
      </c>
      <c r="B32041" s="1">
        <v>104</v>
      </c>
      <c r="C32041" t="s">
        <v>16</v>
      </c>
      <c r="D32041" t="s">
        <v>17</v>
      </c>
      <c r="E32041" t="b">
        <v>0</v>
      </c>
      <c r="F32041" t="b">
        <v>1</v>
      </c>
      <c r="G32041">
        <v>3</v>
      </c>
      <c r="H32041" t="b">
        <v>0</v>
      </c>
      <c r="I32041">
        <v>0</v>
      </c>
      <c r="K32041" s="2">
        <v>1</v>
      </c>
      <c r="M32041">
        <v>9</v>
      </c>
      <c r="N32041">
        <v>89</v>
      </c>
      <c r="O32041">
        <v>1</v>
      </c>
      <c r="P32041" s="5">
        <v>0.65</v>
      </c>
      <c r="Q32041" s="5">
        <v>0.44</v>
      </c>
      <c r="R32041" s="5" t="str" cm="1">
        <f t="array" ref="R32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1" s="5">
        <v>451</v>
      </c>
      <c r="T32041" s="5">
        <v>10</v>
      </c>
      <c r="U32041" s="5">
        <v>1292</v>
      </c>
      <c r="V32041" s="5">
        <v>28</v>
      </c>
    </row>
    <row r="32042" spans="1:22" x14ac:dyDescent="0.2">
      <c r="A32042" t="s">
        <v>27</v>
      </c>
      <c r="B32042" s="1">
        <v>208</v>
      </c>
      <c r="C32042" t="s">
        <v>16</v>
      </c>
      <c r="D32042" t="s">
        <v>18</v>
      </c>
      <c r="E32042" t="b">
        <v>0</v>
      </c>
      <c r="F32042" t="b">
        <v>0</v>
      </c>
      <c r="G32042">
        <v>4</v>
      </c>
      <c r="H32042" t="b">
        <v>1</v>
      </c>
      <c r="I32042">
        <v>1</v>
      </c>
      <c r="K32042" s="2">
        <v>0</v>
      </c>
      <c r="M32042">
        <v>9</v>
      </c>
      <c r="N32042">
        <v>98</v>
      </c>
      <c r="O32042">
        <v>2</v>
      </c>
      <c r="P32042" s="5">
        <v>2.2599999999999998</v>
      </c>
      <c r="Q32042" s="5">
        <v>0.3</v>
      </c>
      <c r="R32042" s="5" t="str" cm="1">
        <f t="array" ref="R32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2" s="5">
        <v>242</v>
      </c>
      <c r="T32042" s="5">
        <v>5</v>
      </c>
      <c r="U32042" s="5">
        <v>696</v>
      </c>
      <c r="V32042" s="5">
        <v>15</v>
      </c>
    </row>
    <row r="32043" spans="1:22" x14ac:dyDescent="0.2">
      <c r="A32043" t="s">
        <v>27</v>
      </c>
      <c r="B32043" s="1">
        <v>332</v>
      </c>
      <c r="C32043" t="s">
        <v>16</v>
      </c>
      <c r="D32043" t="s">
        <v>18</v>
      </c>
      <c r="E32043" t="b">
        <v>0</v>
      </c>
      <c r="F32043" t="b">
        <v>0</v>
      </c>
      <c r="G32043">
        <v>3</v>
      </c>
      <c r="H32043" t="b">
        <v>1</v>
      </c>
      <c r="I32043">
        <v>0</v>
      </c>
      <c r="K32043" s="2">
        <v>1</v>
      </c>
      <c r="M32043">
        <v>9</v>
      </c>
      <c r="N32043">
        <v>93</v>
      </c>
      <c r="O32043">
        <v>1</v>
      </c>
      <c r="P32043" s="5">
        <v>4.18</v>
      </c>
      <c r="Q32043" s="5">
        <v>0.41</v>
      </c>
      <c r="R32043" s="5" t="str" cm="1">
        <f t="array" ref="R32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3" s="5">
        <v>567</v>
      </c>
      <c r="T32043" s="5">
        <v>13</v>
      </c>
      <c r="U32043" s="5">
        <v>1135</v>
      </c>
      <c r="V32043" s="5">
        <v>25</v>
      </c>
    </row>
    <row r="32044" spans="1:22" x14ac:dyDescent="0.2">
      <c r="A32044" t="s">
        <v>27</v>
      </c>
      <c r="B32044" s="1">
        <v>265</v>
      </c>
      <c r="C32044" t="s">
        <v>16</v>
      </c>
      <c r="D32044" t="s">
        <v>18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K32044" s="2">
        <v>0</v>
      </c>
      <c r="M32044">
        <v>10</v>
      </c>
      <c r="N32044">
        <v>90</v>
      </c>
      <c r="O32044">
        <v>2</v>
      </c>
      <c r="P32044" s="5">
        <v>4.46</v>
      </c>
      <c r="Q32044" s="5">
        <v>1.73</v>
      </c>
      <c r="R32044" s="5" t="str" cm="1">
        <f t="array" ref="R32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4" s="5">
        <v>250</v>
      </c>
      <c r="T32044" s="5">
        <v>6</v>
      </c>
      <c r="U32044" s="5">
        <v>617</v>
      </c>
      <c r="V32044" s="5">
        <v>13</v>
      </c>
    </row>
    <row r="32045" spans="1:22" x14ac:dyDescent="0.2">
      <c r="A32045" t="s">
        <v>27</v>
      </c>
      <c r="B32045" s="1">
        <v>173</v>
      </c>
      <c r="C32045" t="s">
        <v>16</v>
      </c>
      <c r="D32045" t="s">
        <v>17</v>
      </c>
      <c r="E32045" t="b">
        <v>0</v>
      </c>
      <c r="F32045" t="b">
        <v>1</v>
      </c>
      <c r="G32045">
        <v>2</v>
      </c>
      <c r="H32045" t="b">
        <v>0</v>
      </c>
      <c r="I32045">
        <v>1</v>
      </c>
      <c r="K32045" s="2">
        <v>0</v>
      </c>
      <c r="M32045">
        <v>9</v>
      </c>
      <c r="N32045">
        <v>82</v>
      </c>
      <c r="O32045">
        <v>1</v>
      </c>
      <c r="P32045" s="5">
        <v>1.34</v>
      </c>
      <c r="Q32045" s="5">
        <v>0.68</v>
      </c>
      <c r="R32045" s="5" t="str" cm="1">
        <f t="array" ref="R32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5" s="5">
        <v>521</v>
      </c>
      <c r="T32045" s="5">
        <v>12</v>
      </c>
      <c r="U32045" s="5">
        <v>1282</v>
      </c>
      <c r="V32045" s="5">
        <v>28</v>
      </c>
    </row>
    <row r="32046" spans="1:22" x14ac:dyDescent="0.2">
      <c r="A32046" t="s">
        <v>27</v>
      </c>
      <c r="B32046" s="1">
        <v>286</v>
      </c>
      <c r="C32046" t="s">
        <v>16</v>
      </c>
      <c r="D32046" t="s">
        <v>18</v>
      </c>
      <c r="E32046" t="b">
        <v>0</v>
      </c>
      <c r="F32046" t="b">
        <v>0</v>
      </c>
      <c r="G32046">
        <v>6</v>
      </c>
      <c r="H32046" t="b">
        <v>1</v>
      </c>
      <c r="I32046">
        <v>1</v>
      </c>
      <c r="K32046" s="2">
        <v>0</v>
      </c>
      <c r="M32046">
        <v>9</v>
      </c>
      <c r="N32046">
        <v>96</v>
      </c>
      <c r="O32046">
        <v>2</v>
      </c>
      <c r="P32046" s="5">
        <v>0.2</v>
      </c>
      <c r="Q32046" s="5">
        <v>0.28999999999999998</v>
      </c>
      <c r="R32046" s="5" t="str" cm="1">
        <f t="array" ref="R32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6" s="5">
        <v>553</v>
      </c>
      <c r="T32046" s="5">
        <v>12</v>
      </c>
      <c r="U32046" s="5">
        <v>1342</v>
      </c>
      <c r="V32046" s="5">
        <v>29</v>
      </c>
    </row>
    <row r="32047" spans="1:22" x14ac:dyDescent="0.2">
      <c r="A32047" t="s">
        <v>27</v>
      </c>
      <c r="B32047" s="1">
        <v>369</v>
      </c>
      <c r="C32047" t="s">
        <v>16</v>
      </c>
      <c r="D32047" t="s">
        <v>18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K32047" s="2">
        <v>0</v>
      </c>
      <c r="M32047">
        <v>10</v>
      </c>
      <c r="N32047">
        <v>100</v>
      </c>
      <c r="O32047">
        <v>2</v>
      </c>
      <c r="P32047" s="5">
        <v>2.27</v>
      </c>
      <c r="Q32047" s="5">
        <v>1.23</v>
      </c>
      <c r="R32047" s="5" t="str" cm="1">
        <f t="array" ref="R32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7" s="5">
        <v>799</v>
      </c>
      <c r="T32047" s="5">
        <v>18</v>
      </c>
      <c r="U32047" s="5">
        <v>2162</v>
      </c>
      <c r="V32047" s="5">
        <v>47</v>
      </c>
    </row>
    <row r="32048" spans="1:22" x14ac:dyDescent="0.2">
      <c r="A32048" t="s">
        <v>27</v>
      </c>
      <c r="B32048" s="1">
        <v>145</v>
      </c>
      <c r="C32048" t="s">
        <v>16</v>
      </c>
      <c r="D32048" t="s">
        <v>18</v>
      </c>
      <c r="E32048" t="b">
        <v>0</v>
      </c>
      <c r="F32048" t="b">
        <v>0</v>
      </c>
      <c r="G32048">
        <v>3</v>
      </c>
      <c r="H32048" t="b">
        <v>0</v>
      </c>
      <c r="I32048">
        <v>1</v>
      </c>
      <c r="K32048" s="2">
        <v>0</v>
      </c>
      <c r="M32048">
        <v>9</v>
      </c>
      <c r="N32048">
        <v>84</v>
      </c>
      <c r="O32048">
        <v>1</v>
      </c>
      <c r="P32048" s="5">
        <v>4.09</v>
      </c>
      <c r="Q32048" s="5">
        <v>1.21</v>
      </c>
      <c r="R32048" s="5" t="str" cm="1">
        <f t="array" ref="R32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8" s="5">
        <v>437</v>
      </c>
      <c r="T32048" s="5">
        <v>10</v>
      </c>
      <c r="U32048" s="5">
        <v>927</v>
      </c>
      <c r="V32048" s="5">
        <v>20</v>
      </c>
    </row>
    <row r="32049" spans="1:22" x14ac:dyDescent="0.2">
      <c r="A32049" t="s">
        <v>27</v>
      </c>
      <c r="B32049" s="1">
        <v>104</v>
      </c>
      <c r="C32049" t="s">
        <v>16</v>
      </c>
      <c r="D32049" t="s">
        <v>17</v>
      </c>
      <c r="E32049" t="b">
        <v>0</v>
      </c>
      <c r="F32049" t="b">
        <v>1</v>
      </c>
      <c r="G32049">
        <v>4</v>
      </c>
      <c r="H32049" t="b">
        <v>0</v>
      </c>
      <c r="I32049">
        <v>0</v>
      </c>
      <c r="K32049" s="2">
        <v>1</v>
      </c>
      <c r="M32049">
        <v>9</v>
      </c>
      <c r="N32049">
        <v>83</v>
      </c>
      <c r="O32049">
        <v>1</v>
      </c>
      <c r="P32049" s="5">
        <v>0.74</v>
      </c>
      <c r="Q32049" s="5">
        <v>0.36</v>
      </c>
      <c r="R32049" s="5" t="str" cm="1">
        <f t="array" ref="R32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9" s="5">
        <v>419</v>
      </c>
      <c r="T32049" s="5">
        <v>9</v>
      </c>
      <c r="U32049" s="5">
        <v>1142</v>
      </c>
      <c r="V32049" s="5">
        <v>25</v>
      </c>
    </row>
    <row r="32050" spans="1:22" x14ac:dyDescent="0.2">
      <c r="A32050" t="s">
        <v>27</v>
      </c>
      <c r="B32050" s="1">
        <v>99</v>
      </c>
      <c r="C32050" t="s">
        <v>16</v>
      </c>
      <c r="D32050" t="s">
        <v>17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K32050" s="2">
        <v>1</v>
      </c>
      <c r="M32050">
        <v>9</v>
      </c>
      <c r="N32050">
        <v>91</v>
      </c>
      <c r="O32050">
        <v>1</v>
      </c>
      <c r="P32050" s="5">
        <v>0.69</v>
      </c>
      <c r="Q32050" s="5">
        <v>0.38</v>
      </c>
      <c r="R32050" s="5" t="str" cm="1">
        <f t="array" ref="R32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0" s="5">
        <v>432</v>
      </c>
      <c r="T32050" s="5">
        <v>10</v>
      </c>
      <c r="U32050" s="5">
        <v>1252</v>
      </c>
      <c r="V32050" s="5">
        <v>27</v>
      </c>
    </row>
    <row r="32051" spans="1:22" x14ac:dyDescent="0.2">
      <c r="A32051" t="s">
        <v>27</v>
      </c>
      <c r="B32051" s="1">
        <v>208</v>
      </c>
      <c r="C32051" t="s">
        <v>16</v>
      </c>
      <c r="D32051" t="s">
        <v>18</v>
      </c>
      <c r="E32051" t="b">
        <v>0</v>
      </c>
      <c r="F32051" t="b">
        <v>0</v>
      </c>
      <c r="G32051">
        <v>3</v>
      </c>
      <c r="H32051" t="b">
        <v>0</v>
      </c>
      <c r="I32051">
        <v>0</v>
      </c>
      <c r="K32051" s="2">
        <v>1</v>
      </c>
      <c r="M32051">
        <v>9</v>
      </c>
      <c r="N32051">
        <v>88</v>
      </c>
      <c r="O32051">
        <v>1</v>
      </c>
      <c r="P32051" s="5">
        <v>3.95</v>
      </c>
      <c r="Q32051" s="5">
        <v>0.16</v>
      </c>
      <c r="R32051" s="5" t="str" cm="1">
        <f t="array" ref="R32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1" s="5">
        <v>514</v>
      </c>
      <c r="T32051" s="5">
        <v>11</v>
      </c>
      <c r="U32051" s="5">
        <v>1238</v>
      </c>
      <c r="V32051" s="5">
        <v>27</v>
      </c>
    </row>
    <row r="32052" spans="1:22" x14ac:dyDescent="0.2">
      <c r="A32052" t="s">
        <v>27</v>
      </c>
      <c r="B32052" s="1">
        <v>784</v>
      </c>
      <c r="C32052" t="s">
        <v>16</v>
      </c>
      <c r="D32052" t="s">
        <v>18</v>
      </c>
      <c r="E32052" t="b">
        <v>0</v>
      </c>
      <c r="F32052" t="b">
        <v>0</v>
      </c>
      <c r="G32052">
        <v>6</v>
      </c>
      <c r="H32052" t="b">
        <v>1</v>
      </c>
      <c r="I32052">
        <v>1</v>
      </c>
      <c r="K32052" s="2">
        <v>0</v>
      </c>
      <c r="M32052">
        <v>10</v>
      </c>
      <c r="N32052">
        <v>100</v>
      </c>
      <c r="O32052">
        <v>3</v>
      </c>
      <c r="P32052" s="5">
        <v>1.27</v>
      </c>
      <c r="Q32052" s="5">
        <v>0.52</v>
      </c>
      <c r="R32052" s="5" t="str" cm="1">
        <f t="array" ref="R32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2" s="5">
        <v>551</v>
      </c>
      <c r="T32052" s="5">
        <v>12</v>
      </c>
      <c r="U32052" s="5">
        <v>1418</v>
      </c>
      <c r="V32052" s="5">
        <v>31</v>
      </c>
    </row>
    <row r="32053" spans="1:22" x14ac:dyDescent="0.2">
      <c r="A32053" t="s">
        <v>27</v>
      </c>
      <c r="B32053" s="1">
        <v>234</v>
      </c>
      <c r="C32053" t="s">
        <v>16</v>
      </c>
      <c r="D32053" t="s">
        <v>18</v>
      </c>
      <c r="E32053" t="b">
        <v>0</v>
      </c>
      <c r="F32053" t="b">
        <v>0</v>
      </c>
      <c r="G32053">
        <v>5</v>
      </c>
      <c r="H32053" t="b">
        <v>0</v>
      </c>
      <c r="I32053">
        <v>0</v>
      </c>
      <c r="K32053" s="2">
        <v>0</v>
      </c>
      <c r="M32053">
        <v>10</v>
      </c>
      <c r="N32053">
        <v>100</v>
      </c>
      <c r="O32053">
        <v>3</v>
      </c>
      <c r="P32053" s="5">
        <v>5.0199999999999996</v>
      </c>
      <c r="Q32053" s="5">
        <v>0.45</v>
      </c>
      <c r="R32053" s="5" t="str" cm="1">
        <f t="array" ref="R32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3" s="5">
        <v>206</v>
      </c>
      <c r="T32053" s="5">
        <v>5</v>
      </c>
      <c r="U32053" s="5">
        <v>549</v>
      </c>
      <c r="V32053" s="5">
        <v>12</v>
      </c>
    </row>
    <row r="32054" spans="1:22" x14ac:dyDescent="0.2">
      <c r="A32054" t="s">
        <v>27</v>
      </c>
      <c r="B32054" s="1">
        <v>175</v>
      </c>
      <c r="C32054" t="s">
        <v>16</v>
      </c>
      <c r="D32054" t="s">
        <v>17</v>
      </c>
      <c r="E32054" t="b">
        <v>0</v>
      </c>
      <c r="F32054" t="b">
        <v>1</v>
      </c>
      <c r="G32054">
        <v>2</v>
      </c>
      <c r="H32054" t="b">
        <v>0</v>
      </c>
      <c r="I32054">
        <v>0</v>
      </c>
      <c r="K32054" s="2">
        <v>1</v>
      </c>
      <c r="M32054">
        <v>8</v>
      </c>
      <c r="N32054">
        <v>100</v>
      </c>
      <c r="O32054">
        <v>1</v>
      </c>
      <c r="P32054" s="5">
        <v>3.09</v>
      </c>
      <c r="Q32054" s="5">
        <v>1.0900000000000001</v>
      </c>
      <c r="R32054" s="5" t="str" cm="1">
        <f t="array" ref="R32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4" s="5">
        <v>674</v>
      </c>
      <c r="T32054" s="5">
        <v>15</v>
      </c>
      <c r="U32054" s="5">
        <v>1496</v>
      </c>
      <c r="V32054" s="5">
        <v>33</v>
      </c>
    </row>
    <row r="32055" spans="1:22" x14ac:dyDescent="0.2">
      <c r="A32055" t="s">
        <v>27</v>
      </c>
      <c r="B32055" s="1">
        <v>258</v>
      </c>
      <c r="C32055" t="s">
        <v>16</v>
      </c>
      <c r="D32055" t="s">
        <v>18</v>
      </c>
      <c r="E32055" t="b">
        <v>0</v>
      </c>
      <c r="F32055" t="b">
        <v>0</v>
      </c>
      <c r="G32055">
        <v>4</v>
      </c>
      <c r="H32055" t="b">
        <v>0</v>
      </c>
      <c r="I32055">
        <v>0</v>
      </c>
      <c r="K32055" s="2">
        <v>1</v>
      </c>
      <c r="M32055">
        <v>9</v>
      </c>
      <c r="N32055">
        <v>87</v>
      </c>
      <c r="O32055">
        <v>1</v>
      </c>
      <c r="P32055" s="5">
        <v>2.7</v>
      </c>
      <c r="Q32055" s="5">
        <v>1.2</v>
      </c>
      <c r="R32055" s="5" t="str" cm="1">
        <f t="array" ref="R32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5" s="5">
        <v>781</v>
      </c>
      <c r="T32055" s="5">
        <v>17</v>
      </c>
      <c r="U32055" s="5">
        <v>1814</v>
      </c>
      <c r="V32055" s="5">
        <v>39</v>
      </c>
    </row>
    <row r="32056" spans="1:22" x14ac:dyDescent="0.2">
      <c r="A32056" t="s">
        <v>27</v>
      </c>
      <c r="B32056" s="1">
        <v>588</v>
      </c>
      <c r="C32056" t="s">
        <v>16</v>
      </c>
      <c r="D32056" t="s">
        <v>18</v>
      </c>
      <c r="E32056" t="b">
        <v>0</v>
      </c>
      <c r="F32056" t="b">
        <v>0</v>
      </c>
      <c r="G32056">
        <v>4</v>
      </c>
      <c r="H32056" t="b">
        <v>0</v>
      </c>
      <c r="I32056">
        <v>1</v>
      </c>
      <c r="K32056" s="2">
        <v>0</v>
      </c>
      <c r="M32056">
        <v>10</v>
      </c>
      <c r="N32056">
        <v>100</v>
      </c>
      <c r="O32056">
        <v>2</v>
      </c>
      <c r="P32056" s="5">
        <v>1.85</v>
      </c>
      <c r="Q32056" s="5">
        <v>0.17</v>
      </c>
      <c r="R32056" s="5" t="str" cm="1">
        <f t="array" ref="R32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6" s="5">
        <v>888</v>
      </c>
      <c r="T32056" s="5">
        <v>20</v>
      </c>
      <c r="U32056" s="5">
        <v>2345</v>
      </c>
      <c r="V32056" s="5">
        <v>51</v>
      </c>
    </row>
    <row r="32057" spans="1:22" x14ac:dyDescent="0.2">
      <c r="A32057" t="s">
        <v>27</v>
      </c>
      <c r="B32057" s="1">
        <v>219</v>
      </c>
      <c r="C32057" t="s">
        <v>16</v>
      </c>
      <c r="D32057" t="s">
        <v>18</v>
      </c>
      <c r="E32057" t="b">
        <v>0</v>
      </c>
      <c r="F32057" t="b">
        <v>0</v>
      </c>
      <c r="G32057">
        <v>5</v>
      </c>
      <c r="H32057" t="b">
        <v>1</v>
      </c>
      <c r="I32057">
        <v>0</v>
      </c>
      <c r="K32057" s="2">
        <v>0</v>
      </c>
      <c r="M32057">
        <v>10</v>
      </c>
      <c r="N32057">
        <v>100</v>
      </c>
      <c r="O32057">
        <v>1</v>
      </c>
      <c r="P32057" s="5">
        <v>3.76</v>
      </c>
      <c r="Q32057" s="5">
        <v>0.13</v>
      </c>
      <c r="R32057" s="5" t="str" cm="1">
        <f t="array" ref="R32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7" s="5">
        <v>542</v>
      </c>
      <c r="T32057" s="5">
        <v>12</v>
      </c>
      <c r="U32057" s="5">
        <v>1360</v>
      </c>
      <c r="V32057" s="5">
        <v>30</v>
      </c>
    </row>
    <row r="32058" spans="1:22" x14ac:dyDescent="0.2">
      <c r="A32058" t="s">
        <v>27</v>
      </c>
      <c r="B32058" s="1">
        <v>115</v>
      </c>
      <c r="C32058" t="s">
        <v>16</v>
      </c>
      <c r="D32058" t="s">
        <v>17</v>
      </c>
      <c r="E32058" t="b">
        <v>0</v>
      </c>
      <c r="F32058" t="b">
        <v>1</v>
      </c>
      <c r="G32058">
        <v>2</v>
      </c>
      <c r="H32058" t="b">
        <v>0</v>
      </c>
      <c r="I32058">
        <v>1</v>
      </c>
      <c r="K32058" s="2">
        <v>0</v>
      </c>
      <c r="M32058">
        <v>10</v>
      </c>
      <c r="N32058">
        <v>92</v>
      </c>
      <c r="O32058">
        <v>1</v>
      </c>
      <c r="P32058" s="5">
        <v>0.4</v>
      </c>
      <c r="Q32058" s="5">
        <v>0.26</v>
      </c>
      <c r="R32058" s="5" t="str" cm="1">
        <f t="array" ref="R32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8" s="5">
        <v>528</v>
      </c>
      <c r="T32058" s="5">
        <v>12</v>
      </c>
      <c r="U32058" s="5">
        <v>1341</v>
      </c>
      <c r="V32058" s="5">
        <v>29</v>
      </c>
    </row>
    <row r="32059" spans="1:22" x14ac:dyDescent="0.2">
      <c r="A32059" t="s">
        <v>27</v>
      </c>
      <c r="B32059" s="1">
        <v>208</v>
      </c>
      <c r="C32059" t="s">
        <v>16</v>
      </c>
      <c r="D32059" t="s">
        <v>18</v>
      </c>
      <c r="E32059" t="b">
        <v>0</v>
      </c>
      <c r="F32059" t="b">
        <v>0</v>
      </c>
      <c r="G32059">
        <v>4</v>
      </c>
      <c r="H32059" t="b">
        <v>0</v>
      </c>
      <c r="I32059">
        <v>1</v>
      </c>
      <c r="K32059" s="2">
        <v>0</v>
      </c>
      <c r="M32059">
        <v>9</v>
      </c>
      <c r="N32059">
        <v>97</v>
      </c>
      <c r="O32059">
        <v>1</v>
      </c>
      <c r="P32059" s="5">
        <v>1.49</v>
      </c>
      <c r="Q32059" s="5">
        <v>0.31</v>
      </c>
      <c r="R32059" s="5" t="str" cm="1">
        <f t="array" ref="R32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9" s="5">
        <v>392</v>
      </c>
      <c r="T32059" s="5">
        <v>9</v>
      </c>
      <c r="U32059" s="5">
        <v>911</v>
      </c>
      <c r="V32059" s="5">
        <v>20</v>
      </c>
    </row>
    <row r="32060" spans="1:22" x14ac:dyDescent="0.2">
      <c r="A32060" t="s">
        <v>27</v>
      </c>
      <c r="B32060" s="1">
        <v>155</v>
      </c>
      <c r="C32060" t="s">
        <v>16</v>
      </c>
      <c r="D32060" t="s">
        <v>17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K32060" s="2">
        <v>1</v>
      </c>
      <c r="M32060">
        <v>6</v>
      </c>
      <c r="N32060">
        <v>80</v>
      </c>
      <c r="O32060">
        <v>1</v>
      </c>
      <c r="P32060" s="5">
        <v>1.98</v>
      </c>
      <c r="Q32060" s="5">
        <v>0.11</v>
      </c>
      <c r="R32060" s="5" t="str" cm="1">
        <f t="array" ref="R32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0" s="5">
        <v>236</v>
      </c>
      <c r="T32060" s="5">
        <v>5</v>
      </c>
      <c r="U32060" s="5">
        <v>678</v>
      </c>
      <c r="V32060" s="5">
        <v>15</v>
      </c>
    </row>
    <row r="32061" spans="1:22" x14ac:dyDescent="0.2">
      <c r="A32061" t="s">
        <v>27</v>
      </c>
      <c r="B32061" s="1">
        <v>175</v>
      </c>
      <c r="C32061" t="s">
        <v>16</v>
      </c>
      <c r="D32061" t="s">
        <v>18</v>
      </c>
      <c r="E32061" t="b">
        <v>0</v>
      </c>
      <c r="F32061" t="b">
        <v>0</v>
      </c>
      <c r="G32061">
        <v>3</v>
      </c>
      <c r="H32061" t="b">
        <v>0</v>
      </c>
      <c r="I32061">
        <v>0</v>
      </c>
      <c r="K32061" s="2">
        <v>0</v>
      </c>
      <c r="M32061">
        <v>10</v>
      </c>
      <c r="N32061">
        <v>100</v>
      </c>
      <c r="O32061">
        <v>1</v>
      </c>
      <c r="P32061" s="5">
        <v>2.19</v>
      </c>
      <c r="Q32061" s="5">
        <v>0.34</v>
      </c>
      <c r="R32061" s="5" t="str" cm="1">
        <f t="array" ref="R32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1" s="5">
        <v>575</v>
      </c>
      <c r="T32061" s="5">
        <v>13</v>
      </c>
      <c r="U32061" s="5">
        <v>1343</v>
      </c>
      <c r="V32061" s="5">
        <v>29</v>
      </c>
    </row>
    <row r="32062" spans="1:22" x14ac:dyDescent="0.2">
      <c r="A32062" t="s">
        <v>27</v>
      </c>
      <c r="B32062" s="1">
        <v>126</v>
      </c>
      <c r="C32062" t="s">
        <v>16</v>
      </c>
      <c r="D32062" t="s">
        <v>17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K32062" s="2">
        <v>1</v>
      </c>
      <c r="M32062">
        <v>9</v>
      </c>
      <c r="N32062">
        <v>90</v>
      </c>
      <c r="O32062">
        <v>1</v>
      </c>
      <c r="P32062" s="5">
        <v>1.87</v>
      </c>
      <c r="Q32062" s="5">
        <v>0.68</v>
      </c>
      <c r="R32062" s="5" t="str" cm="1">
        <f t="array" ref="R32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2" s="5">
        <v>442</v>
      </c>
      <c r="T32062" s="5">
        <v>10</v>
      </c>
      <c r="U32062" s="5">
        <v>878</v>
      </c>
      <c r="V32062" s="5">
        <v>19</v>
      </c>
    </row>
    <row r="32063" spans="1:22" x14ac:dyDescent="0.2">
      <c r="A32063" t="s">
        <v>27</v>
      </c>
      <c r="B32063" s="1">
        <v>111</v>
      </c>
      <c r="C32063" t="s">
        <v>16</v>
      </c>
      <c r="D32063" t="s">
        <v>17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K32063" s="2">
        <v>1</v>
      </c>
      <c r="M32063">
        <v>10</v>
      </c>
      <c r="N32063">
        <v>100</v>
      </c>
      <c r="O32063">
        <v>1</v>
      </c>
      <c r="P32063" s="5">
        <v>0.14000000000000001</v>
      </c>
      <c r="Q32063" s="5">
        <v>0.26</v>
      </c>
      <c r="R32063" s="5" t="str" cm="1">
        <f t="array" ref="R32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3" s="5">
        <v>479</v>
      </c>
      <c r="T32063" s="5">
        <v>11</v>
      </c>
      <c r="U32063" s="5">
        <v>1214</v>
      </c>
      <c r="V32063" s="5">
        <v>26</v>
      </c>
    </row>
    <row r="32064" spans="1:22" x14ac:dyDescent="0.2">
      <c r="A32064" t="s">
        <v>27</v>
      </c>
      <c r="B32064" s="1">
        <v>127</v>
      </c>
      <c r="C32064" t="s">
        <v>16</v>
      </c>
      <c r="D32064" t="s">
        <v>17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K32064" s="2">
        <v>0</v>
      </c>
      <c r="M32064">
        <v>10</v>
      </c>
      <c r="N32064">
        <v>97</v>
      </c>
      <c r="O32064">
        <v>1</v>
      </c>
      <c r="P32064" s="5">
        <v>1.35</v>
      </c>
      <c r="Q32064" s="5">
        <v>1.21</v>
      </c>
      <c r="R32064" s="5" t="str" cm="1">
        <f t="array" ref="R32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4" s="5">
        <v>292</v>
      </c>
      <c r="T32064" s="5">
        <v>6</v>
      </c>
      <c r="U32064" s="5">
        <v>797</v>
      </c>
      <c r="V32064" s="5">
        <v>17</v>
      </c>
    </row>
    <row r="32065" spans="1:22" x14ac:dyDescent="0.2">
      <c r="A32065" t="s">
        <v>27</v>
      </c>
      <c r="B32065" s="1">
        <v>570</v>
      </c>
      <c r="C32065" t="s">
        <v>16</v>
      </c>
      <c r="D32065" t="s">
        <v>18</v>
      </c>
      <c r="E32065" t="b">
        <v>0</v>
      </c>
      <c r="F32065" t="b">
        <v>0</v>
      </c>
      <c r="G32065">
        <v>6</v>
      </c>
      <c r="H32065" t="b">
        <v>0</v>
      </c>
      <c r="I32065">
        <v>0</v>
      </c>
      <c r="K32065" s="2">
        <v>1</v>
      </c>
      <c r="M32065">
        <v>9</v>
      </c>
      <c r="N32065">
        <v>93</v>
      </c>
      <c r="O32065">
        <v>3</v>
      </c>
      <c r="P32065" s="5">
        <v>2.71</v>
      </c>
      <c r="Q32065" s="5">
        <v>1.64</v>
      </c>
      <c r="R32065" s="5" t="str" cm="1">
        <f t="array" ref="R32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5" s="5">
        <v>717</v>
      </c>
      <c r="T32065" s="5">
        <v>16</v>
      </c>
      <c r="U32065" s="5">
        <v>2024</v>
      </c>
      <c r="V32065" s="5">
        <v>44</v>
      </c>
    </row>
    <row r="32066" spans="1:22" x14ac:dyDescent="0.2">
      <c r="A32066" t="s">
        <v>27</v>
      </c>
      <c r="B32066" s="1">
        <v>173</v>
      </c>
      <c r="C32066" t="s">
        <v>16</v>
      </c>
      <c r="D32066" t="s">
        <v>18</v>
      </c>
      <c r="E32066" t="b">
        <v>0</v>
      </c>
      <c r="F32066" t="b">
        <v>0</v>
      </c>
      <c r="G32066">
        <v>3</v>
      </c>
      <c r="H32066" t="b">
        <v>1</v>
      </c>
      <c r="I32066">
        <v>0</v>
      </c>
      <c r="K32066" s="2">
        <v>1</v>
      </c>
      <c r="M32066">
        <v>9</v>
      </c>
      <c r="N32066">
        <v>95</v>
      </c>
      <c r="O32066">
        <v>1</v>
      </c>
      <c r="P32066" s="5">
        <v>2.91</v>
      </c>
      <c r="Q32066" s="5">
        <v>1.55</v>
      </c>
      <c r="R32066" s="5" t="str" cm="1">
        <f t="array" ref="R32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6" s="5">
        <v>598</v>
      </c>
      <c r="T32066" s="5">
        <v>13</v>
      </c>
      <c r="U32066" s="5">
        <v>3125</v>
      </c>
      <c r="V32066" s="5">
        <v>68</v>
      </c>
    </row>
    <row r="32067" spans="1:22" x14ac:dyDescent="0.2">
      <c r="A32067" t="s">
        <v>27</v>
      </c>
      <c r="B32067" s="1">
        <v>272</v>
      </c>
      <c r="C32067" t="s">
        <v>16</v>
      </c>
      <c r="D32067" t="s">
        <v>18</v>
      </c>
      <c r="E32067" t="b">
        <v>0</v>
      </c>
      <c r="F32067" t="b">
        <v>0</v>
      </c>
      <c r="G32067">
        <v>4</v>
      </c>
      <c r="H32067" t="b">
        <v>1</v>
      </c>
      <c r="I32067">
        <v>0</v>
      </c>
      <c r="K32067" s="2">
        <v>0</v>
      </c>
      <c r="M32067">
        <v>10</v>
      </c>
      <c r="N32067">
        <v>95</v>
      </c>
      <c r="O32067">
        <v>1</v>
      </c>
      <c r="P32067" s="5">
        <v>2.5099999999999998</v>
      </c>
      <c r="Q32067" s="5">
        <v>1.52</v>
      </c>
      <c r="R32067" s="5" t="str" cm="1">
        <f t="array" ref="R32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7" s="5">
        <v>800</v>
      </c>
      <c r="T32067" s="5">
        <v>18</v>
      </c>
      <c r="U32067" s="5">
        <v>2260</v>
      </c>
      <c r="V32067" s="5">
        <v>49</v>
      </c>
    </row>
    <row r="32068" spans="1:22" x14ac:dyDescent="0.2">
      <c r="A32068" t="s">
        <v>27</v>
      </c>
      <c r="B32068" s="1">
        <v>269</v>
      </c>
      <c r="C32068" t="s">
        <v>16</v>
      </c>
      <c r="D32068" t="s">
        <v>18</v>
      </c>
      <c r="E32068" t="b">
        <v>0</v>
      </c>
      <c r="F32068" t="b">
        <v>0</v>
      </c>
      <c r="G32068">
        <v>5</v>
      </c>
      <c r="H32068" t="b">
        <v>1</v>
      </c>
      <c r="I32068">
        <v>0</v>
      </c>
      <c r="K32068" s="2">
        <v>1</v>
      </c>
      <c r="M32068">
        <v>10</v>
      </c>
      <c r="N32068">
        <v>100</v>
      </c>
      <c r="O32068">
        <v>2</v>
      </c>
      <c r="P32068" s="5">
        <v>2.72</v>
      </c>
      <c r="Q32068" s="5">
        <v>1.65</v>
      </c>
      <c r="R32068" s="5" t="str" cm="1">
        <f t="array" ref="R32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8" s="5">
        <v>709</v>
      </c>
      <c r="T32068" s="5">
        <v>16</v>
      </c>
      <c r="U32068" s="5">
        <v>1992</v>
      </c>
      <c r="V32068" s="5">
        <v>43</v>
      </c>
    </row>
    <row r="32069" spans="1:22" x14ac:dyDescent="0.2">
      <c r="A32069" t="s">
        <v>27</v>
      </c>
      <c r="B32069" s="1">
        <v>111</v>
      </c>
      <c r="C32069" t="s">
        <v>16</v>
      </c>
      <c r="D32069" t="s">
        <v>17</v>
      </c>
      <c r="E32069" t="b">
        <v>0</v>
      </c>
      <c r="F32069" t="b">
        <v>1</v>
      </c>
      <c r="G32069">
        <v>2</v>
      </c>
      <c r="H32069" t="b">
        <v>0</v>
      </c>
      <c r="I32069">
        <v>0</v>
      </c>
      <c r="K32069" s="2">
        <v>0</v>
      </c>
      <c r="M32069">
        <v>8</v>
      </c>
      <c r="N32069">
        <v>100</v>
      </c>
      <c r="O32069">
        <v>1</v>
      </c>
      <c r="P32069" s="5">
        <v>2.99</v>
      </c>
      <c r="Q32069" s="5">
        <v>1.1499999999999999</v>
      </c>
      <c r="R32069" s="5" t="str" cm="1">
        <f t="array" ref="R32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9" s="5">
        <v>276</v>
      </c>
      <c r="T32069" s="5">
        <v>6</v>
      </c>
      <c r="U32069" s="5">
        <v>665</v>
      </c>
      <c r="V32069" s="5">
        <v>14</v>
      </c>
    </row>
    <row r="32070" spans="1:22" x14ac:dyDescent="0.2">
      <c r="A32070" t="s">
        <v>27</v>
      </c>
      <c r="B32070" s="1">
        <v>127</v>
      </c>
      <c r="C32070" t="s">
        <v>16</v>
      </c>
      <c r="D32070" t="s">
        <v>17</v>
      </c>
      <c r="E32070" t="b">
        <v>0</v>
      </c>
      <c r="F32070" t="b">
        <v>1</v>
      </c>
      <c r="G32070">
        <v>3</v>
      </c>
      <c r="H32070" t="b">
        <v>1</v>
      </c>
      <c r="I32070">
        <v>0</v>
      </c>
      <c r="K32070" s="2">
        <v>1</v>
      </c>
      <c r="M32070">
        <v>8</v>
      </c>
      <c r="N32070">
        <v>80</v>
      </c>
      <c r="O32070">
        <v>1</v>
      </c>
      <c r="P32070" s="5">
        <v>4.24</v>
      </c>
      <c r="Q32070" s="5">
        <v>0.47</v>
      </c>
      <c r="R32070" s="5" t="str" cm="1">
        <f t="array" ref="R32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0" s="5">
        <v>404</v>
      </c>
      <c r="T32070" s="5">
        <v>9</v>
      </c>
      <c r="U32070" s="5">
        <v>991</v>
      </c>
      <c r="V32070" s="5">
        <v>22</v>
      </c>
    </row>
    <row r="32071" spans="1:22" x14ac:dyDescent="0.2">
      <c r="A32071" t="s">
        <v>27</v>
      </c>
      <c r="B32071" s="1">
        <v>294</v>
      </c>
      <c r="C32071" t="s">
        <v>16</v>
      </c>
      <c r="D32071" t="s">
        <v>18</v>
      </c>
      <c r="E32071" t="b">
        <v>0</v>
      </c>
      <c r="F32071" t="b">
        <v>0</v>
      </c>
      <c r="G32071">
        <v>5</v>
      </c>
      <c r="H32071" t="b">
        <v>0</v>
      </c>
      <c r="I32071">
        <v>0</v>
      </c>
      <c r="K32071" s="2">
        <v>0</v>
      </c>
      <c r="M32071">
        <v>10</v>
      </c>
      <c r="N32071">
        <v>100</v>
      </c>
      <c r="O32071">
        <v>2</v>
      </c>
      <c r="P32071" s="5">
        <v>2.6</v>
      </c>
      <c r="Q32071" s="5">
        <v>0.16</v>
      </c>
      <c r="R32071" s="5" t="str" cm="1">
        <f t="array" ref="R32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1" s="5">
        <v>501</v>
      </c>
      <c r="T32071" s="5">
        <v>11</v>
      </c>
      <c r="U32071" s="5">
        <v>1207</v>
      </c>
      <c r="V32071" s="5">
        <v>26</v>
      </c>
    </row>
    <row r="32072" spans="1:22" x14ac:dyDescent="0.2">
      <c r="A32072" t="s">
        <v>27</v>
      </c>
      <c r="B32072" s="1">
        <v>194</v>
      </c>
      <c r="C32072" t="s">
        <v>16</v>
      </c>
      <c r="D32072" t="s">
        <v>18</v>
      </c>
      <c r="E32072" t="b">
        <v>0</v>
      </c>
      <c r="F32072" t="b">
        <v>0</v>
      </c>
      <c r="G32072">
        <v>6</v>
      </c>
      <c r="H32072" t="b">
        <v>1</v>
      </c>
      <c r="I32072">
        <v>1</v>
      </c>
      <c r="K32072" s="2">
        <v>0</v>
      </c>
      <c r="M32072">
        <v>10</v>
      </c>
      <c r="N32072">
        <v>97</v>
      </c>
      <c r="O32072">
        <v>2</v>
      </c>
      <c r="P32072" s="5">
        <v>4.6100000000000003</v>
      </c>
      <c r="Q32072" s="5">
        <v>1.1499999999999999</v>
      </c>
      <c r="R32072" s="5" t="str" cm="1">
        <f t="array" ref="R32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2" s="5">
        <v>205</v>
      </c>
      <c r="T32072" s="5">
        <v>5</v>
      </c>
      <c r="U32072" s="5">
        <v>589</v>
      </c>
      <c r="V32072" s="5">
        <v>13</v>
      </c>
    </row>
    <row r="32073" spans="1:22" x14ac:dyDescent="0.2">
      <c r="A32073" t="s">
        <v>27</v>
      </c>
      <c r="B32073" s="1">
        <v>208</v>
      </c>
      <c r="C32073" t="s">
        <v>16</v>
      </c>
      <c r="D32073" t="s">
        <v>18</v>
      </c>
      <c r="E32073" t="b">
        <v>0</v>
      </c>
      <c r="F32073" t="b">
        <v>0</v>
      </c>
      <c r="G32073">
        <v>2</v>
      </c>
      <c r="H32073" t="b">
        <v>0</v>
      </c>
      <c r="I32073">
        <v>0</v>
      </c>
      <c r="K32073" s="2">
        <v>0</v>
      </c>
      <c r="M32073">
        <v>10</v>
      </c>
      <c r="N32073">
        <v>95</v>
      </c>
      <c r="O32073">
        <v>1</v>
      </c>
      <c r="P32073" s="5">
        <v>4.0599999999999996</v>
      </c>
      <c r="Q32073" s="5">
        <v>1.43</v>
      </c>
      <c r="R32073" s="5" t="str" cm="1">
        <f t="array" ref="R32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3" s="5">
        <v>273</v>
      </c>
      <c r="T32073" s="5">
        <v>6</v>
      </c>
      <c r="U32073" s="5">
        <v>683</v>
      </c>
      <c r="V32073" s="5">
        <v>15</v>
      </c>
    </row>
    <row r="32074" spans="1:22" x14ac:dyDescent="0.2">
      <c r="A32074" t="s">
        <v>27</v>
      </c>
      <c r="B32074" s="1">
        <v>99</v>
      </c>
      <c r="C32074" t="s">
        <v>16</v>
      </c>
      <c r="D32074" t="s">
        <v>17</v>
      </c>
      <c r="E32074" t="b">
        <v>0</v>
      </c>
      <c r="F32074" t="b">
        <v>1</v>
      </c>
      <c r="G32074">
        <v>3</v>
      </c>
      <c r="H32074" t="b">
        <v>0</v>
      </c>
      <c r="I32074">
        <v>0</v>
      </c>
      <c r="K32074" s="2">
        <v>1</v>
      </c>
      <c r="M32074">
        <v>9</v>
      </c>
      <c r="N32074">
        <v>90</v>
      </c>
      <c r="O32074">
        <v>1</v>
      </c>
      <c r="P32074" s="5">
        <v>0.69</v>
      </c>
      <c r="Q32074" s="5">
        <v>0.38</v>
      </c>
      <c r="R32074" s="5" t="str" cm="1">
        <f t="array" ref="R32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4" s="5">
        <v>432</v>
      </c>
      <c r="T32074" s="5">
        <v>10</v>
      </c>
      <c r="U32074" s="5">
        <v>1252</v>
      </c>
      <c r="V32074" s="5">
        <v>27</v>
      </c>
    </row>
    <row r="32075" spans="1:22" x14ac:dyDescent="0.2">
      <c r="A32075" t="s">
        <v>27</v>
      </c>
      <c r="B32075" s="1">
        <v>99</v>
      </c>
      <c r="C32075" t="s">
        <v>16</v>
      </c>
      <c r="D32075" t="s">
        <v>17</v>
      </c>
      <c r="E32075" t="b">
        <v>0</v>
      </c>
      <c r="F32075" t="b">
        <v>1</v>
      </c>
      <c r="G32075">
        <v>2</v>
      </c>
      <c r="H32075" t="b">
        <v>0</v>
      </c>
      <c r="I32075">
        <v>0</v>
      </c>
      <c r="K32075" s="2">
        <v>1</v>
      </c>
      <c r="M32075">
        <v>9</v>
      </c>
      <c r="N32075">
        <v>93</v>
      </c>
      <c r="O32075">
        <v>1</v>
      </c>
      <c r="P32075" s="5">
        <v>0.69</v>
      </c>
      <c r="Q32075" s="5">
        <v>0.38</v>
      </c>
      <c r="R32075" s="5" t="str" cm="1">
        <f t="array" ref="R32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5" s="5">
        <v>432</v>
      </c>
      <c r="T32075" s="5">
        <v>10</v>
      </c>
      <c r="U32075" s="5">
        <v>1252</v>
      </c>
      <c r="V32075" s="5">
        <v>27</v>
      </c>
    </row>
    <row r="32076" spans="1:22" x14ac:dyDescent="0.2">
      <c r="A32076" t="s">
        <v>27</v>
      </c>
      <c r="B32076" s="1">
        <v>122</v>
      </c>
      <c r="C32076" t="s">
        <v>16</v>
      </c>
      <c r="D32076" t="s">
        <v>17</v>
      </c>
      <c r="E32076" t="b">
        <v>0</v>
      </c>
      <c r="F32076" t="b">
        <v>1</v>
      </c>
      <c r="G32076">
        <v>2</v>
      </c>
      <c r="H32076" t="b">
        <v>0</v>
      </c>
      <c r="I32076">
        <v>1</v>
      </c>
      <c r="K32076" s="2">
        <v>0</v>
      </c>
      <c r="M32076">
        <v>9</v>
      </c>
      <c r="N32076">
        <v>90</v>
      </c>
      <c r="O32076">
        <v>1</v>
      </c>
      <c r="P32076" s="5">
        <v>3.58</v>
      </c>
      <c r="Q32076" s="5">
        <v>1.21</v>
      </c>
      <c r="R32076" s="5" t="str" cm="1">
        <f t="array" ref="R32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6" s="5">
        <v>378</v>
      </c>
      <c r="T32076" s="5">
        <v>8</v>
      </c>
      <c r="U32076" s="5">
        <v>1032</v>
      </c>
      <c r="V32076" s="5">
        <v>22</v>
      </c>
    </row>
    <row r="32077" spans="1:22" x14ac:dyDescent="0.2">
      <c r="A32077" t="s">
        <v>27</v>
      </c>
      <c r="B32077" s="1">
        <v>108</v>
      </c>
      <c r="C32077" t="s">
        <v>16</v>
      </c>
      <c r="D32077" t="s">
        <v>18</v>
      </c>
      <c r="E32077" t="b">
        <v>0</v>
      </c>
      <c r="F32077" t="b">
        <v>0</v>
      </c>
      <c r="G32077">
        <v>4</v>
      </c>
      <c r="H32077" t="b">
        <v>0</v>
      </c>
      <c r="I32077">
        <v>1</v>
      </c>
      <c r="K32077" s="2">
        <v>0</v>
      </c>
      <c r="M32077">
        <v>8</v>
      </c>
      <c r="N32077">
        <v>87</v>
      </c>
      <c r="O32077">
        <v>2</v>
      </c>
      <c r="P32077" s="5">
        <v>5.15</v>
      </c>
      <c r="Q32077" s="5">
        <v>2.77</v>
      </c>
      <c r="R32077" s="5" t="str" cm="1">
        <f t="array" ref="R32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7" s="5">
        <v>242</v>
      </c>
      <c r="T32077" s="5">
        <v>5</v>
      </c>
      <c r="U32077" s="5">
        <v>647</v>
      </c>
      <c r="V32077" s="5">
        <v>14</v>
      </c>
    </row>
    <row r="32078" spans="1:22" x14ac:dyDescent="0.2">
      <c r="A32078" t="s">
        <v>27</v>
      </c>
      <c r="B32078" s="1">
        <v>196</v>
      </c>
      <c r="C32078" t="s">
        <v>16</v>
      </c>
      <c r="D32078" t="s">
        <v>17</v>
      </c>
      <c r="E32078" t="b">
        <v>0</v>
      </c>
      <c r="F32078" t="b">
        <v>1</v>
      </c>
      <c r="G32078">
        <v>2</v>
      </c>
      <c r="H32078" t="b">
        <v>0</v>
      </c>
      <c r="I32078">
        <v>0</v>
      </c>
      <c r="K32078" s="2">
        <v>0</v>
      </c>
      <c r="M32078">
        <v>10</v>
      </c>
      <c r="N32078">
        <v>97</v>
      </c>
      <c r="O32078">
        <v>1</v>
      </c>
      <c r="P32078" s="5">
        <v>0.9</v>
      </c>
      <c r="Q32078" s="5">
        <v>0.26</v>
      </c>
      <c r="R32078" s="5" t="str" cm="1">
        <f t="array" ref="R32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8" s="5">
        <v>670</v>
      </c>
      <c r="T32078" s="5">
        <v>15</v>
      </c>
      <c r="U32078" s="5">
        <v>1457</v>
      </c>
      <c r="V32078" s="5">
        <v>32</v>
      </c>
    </row>
    <row r="32079" spans="1:22" x14ac:dyDescent="0.2">
      <c r="A32079" t="s">
        <v>27</v>
      </c>
      <c r="B32079" s="1">
        <v>244</v>
      </c>
      <c r="C32079" t="s">
        <v>16</v>
      </c>
      <c r="D32079" t="s">
        <v>18</v>
      </c>
      <c r="E32079" t="b">
        <v>0</v>
      </c>
      <c r="F32079" t="b">
        <v>0</v>
      </c>
      <c r="G32079">
        <v>4</v>
      </c>
      <c r="H32079" t="b">
        <v>0</v>
      </c>
      <c r="I32079">
        <v>0</v>
      </c>
      <c r="K32079" s="2">
        <v>1</v>
      </c>
      <c r="M32079">
        <v>9</v>
      </c>
      <c r="N32079">
        <v>93</v>
      </c>
      <c r="O32079">
        <v>1</v>
      </c>
      <c r="P32079" s="5">
        <v>2.0699999999999998</v>
      </c>
      <c r="Q32079" s="5">
        <v>0.36</v>
      </c>
      <c r="R32079" s="5" t="str" cm="1">
        <f t="array" ref="R32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9" s="5">
        <v>745</v>
      </c>
      <c r="T32079" s="5">
        <v>17</v>
      </c>
      <c r="U32079" s="5">
        <v>1726</v>
      </c>
      <c r="V32079" s="5">
        <v>38</v>
      </c>
    </row>
    <row r="32080" spans="1:22" x14ac:dyDescent="0.2">
      <c r="A32080" t="s">
        <v>27</v>
      </c>
      <c r="B32080" s="1">
        <v>127</v>
      </c>
      <c r="C32080" t="s">
        <v>16</v>
      </c>
      <c r="D32080" t="s">
        <v>17</v>
      </c>
      <c r="E32080" t="b">
        <v>0</v>
      </c>
      <c r="F32080" t="b">
        <v>1</v>
      </c>
      <c r="G32080">
        <v>2</v>
      </c>
      <c r="H32080" t="b">
        <v>0</v>
      </c>
      <c r="I32080">
        <v>0</v>
      </c>
      <c r="K32080" s="2">
        <v>1</v>
      </c>
      <c r="M32080">
        <v>9</v>
      </c>
      <c r="N32080">
        <v>80</v>
      </c>
      <c r="O32080">
        <v>1</v>
      </c>
      <c r="P32080" s="5">
        <v>1.44</v>
      </c>
      <c r="Q32080" s="5">
        <v>0.3</v>
      </c>
      <c r="R32080" s="5" t="str" cm="1">
        <f t="array" ref="R32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0" s="5">
        <v>917</v>
      </c>
      <c r="T32080" s="5">
        <v>20</v>
      </c>
      <c r="U32080" s="5">
        <v>1888</v>
      </c>
      <c r="V32080" s="5">
        <v>41</v>
      </c>
    </row>
    <row r="32081" spans="1:22" x14ac:dyDescent="0.2">
      <c r="A32081" t="s">
        <v>27</v>
      </c>
      <c r="B32081" s="1">
        <v>99</v>
      </c>
      <c r="C32081" t="s">
        <v>16</v>
      </c>
      <c r="D32081" t="s">
        <v>17</v>
      </c>
      <c r="E32081" t="b">
        <v>0</v>
      </c>
      <c r="F32081" t="b">
        <v>1</v>
      </c>
      <c r="G32081">
        <v>2</v>
      </c>
      <c r="H32081" t="b">
        <v>1</v>
      </c>
      <c r="I32081">
        <v>1</v>
      </c>
      <c r="K32081" s="2">
        <v>0</v>
      </c>
      <c r="M32081">
        <v>9</v>
      </c>
      <c r="N32081">
        <v>94</v>
      </c>
      <c r="O32081">
        <v>1</v>
      </c>
      <c r="P32081" s="5">
        <v>2.6</v>
      </c>
      <c r="Q32081" s="5">
        <v>0.64</v>
      </c>
      <c r="R32081" s="5" t="str" cm="1">
        <f t="array" ref="R32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1" s="5">
        <v>294</v>
      </c>
      <c r="T32081" s="5">
        <v>7</v>
      </c>
      <c r="U32081" s="5">
        <v>721</v>
      </c>
      <c r="V32081" s="5">
        <v>16</v>
      </c>
    </row>
    <row r="32082" spans="1:22" x14ac:dyDescent="0.2">
      <c r="A32082" t="s">
        <v>27</v>
      </c>
      <c r="B32082" s="1">
        <v>184</v>
      </c>
      <c r="C32082" t="s">
        <v>16</v>
      </c>
      <c r="D32082" t="s">
        <v>18</v>
      </c>
      <c r="E32082" t="b">
        <v>0</v>
      </c>
      <c r="F32082" t="b">
        <v>0</v>
      </c>
      <c r="G32082">
        <v>4</v>
      </c>
      <c r="H32082" t="b">
        <v>0</v>
      </c>
      <c r="I32082">
        <v>1</v>
      </c>
      <c r="K32082" s="2">
        <v>0</v>
      </c>
      <c r="M32082">
        <v>9</v>
      </c>
      <c r="N32082">
        <v>86</v>
      </c>
      <c r="O32082">
        <v>1</v>
      </c>
      <c r="P32082" s="5">
        <v>0.59</v>
      </c>
      <c r="Q32082" s="5">
        <v>0.21</v>
      </c>
      <c r="R32082" s="5" t="str" cm="1">
        <f t="array" ref="R32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2" s="5">
        <v>464</v>
      </c>
      <c r="T32082" s="5">
        <v>10</v>
      </c>
      <c r="U32082" s="5">
        <v>1067</v>
      </c>
      <c r="V32082" s="5">
        <v>23</v>
      </c>
    </row>
    <row r="32083" spans="1:22" x14ac:dyDescent="0.2">
      <c r="A32083" t="s">
        <v>27</v>
      </c>
      <c r="B32083" s="1">
        <v>104</v>
      </c>
      <c r="C32083" t="s">
        <v>16</v>
      </c>
      <c r="D32083" t="s">
        <v>18</v>
      </c>
      <c r="E32083" t="b">
        <v>0</v>
      </c>
      <c r="F32083" t="b">
        <v>0</v>
      </c>
      <c r="G32083">
        <v>4</v>
      </c>
      <c r="H32083" t="b">
        <v>0</v>
      </c>
      <c r="I32083">
        <v>0</v>
      </c>
      <c r="K32083" s="2">
        <v>1</v>
      </c>
      <c r="M32083">
        <v>8</v>
      </c>
      <c r="N32083">
        <v>95</v>
      </c>
      <c r="O32083">
        <v>2</v>
      </c>
      <c r="P32083" s="5">
        <v>4.2300000000000004</v>
      </c>
      <c r="Q32083" s="5">
        <v>0.66</v>
      </c>
      <c r="R32083" s="5" t="str" cm="1">
        <f t="array" ref="R32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3" s="5">
        <v>145</v>
      </c>
      <c r="T32083" s="5">
        <v>3</v>
      </c>
      <c r="U32083" s="5">
        <v>402</v>
      </c>
      <c r="V32083" s="5">
        <v>9</v>
      </c>
    </row>
    <row r="32084" spans="1:22" x14ac:dyDescent="0.2">
      <c r="A32084" t="s">
        <v>27</v>
      </c>
      <c r="B32084" s="1">
        <v>622</v>
      </c>
      <c r="C32084" t="s">
        <v>16</v>
      </c>
      <c r="D32084" t="s">
        <v>18</v>
      </c>
      <c r="E32084" t="b">
        <v>0</v>
      </c>
      <c r="F32084" t="b">
        <v>0</v>
      </c>
      <c r="G32084">
        <v>5</v>
      </c>
      <c r="H32084" t="b">
        <v>0</v>
      </c>
      <c r="I32084">
        <v>0</v>
      </c>
      <c r="K32084" s="2">
        <v>1</v>
      </c>
      <c r="M32084">
        <v>8</v>
      </c>
      <c r="N32084">
        <v>80</v>
      </c>
      <c r="O32084">
        <v>2</v>
      </c>
      <c r="P32084" s="5">
        <v>2.5</v>
      </c>
      <c r="Q32084" s="5">
        <v>1.39</v>
      </c>
      <c r="R32084" s="5" t="str" cm="1">
        <f t="array" ref="R32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4" s="5">
        <v>920</v>
      </c>
      <c r="T32084" s="5">
        <v>20</v>
      </c>
      <c r="U32084" s="5">
        <v>2430</v>
      </c>
      <c r="V32084" s="5">
        <v>53</v>
      </c>
    </row>
    <row r="32085" spans="1:22" x14ac:dyDescent="0.2">
      <c r="A32085" t="s">
        <v>27</v>
      </c>
      <c r="B32085" s="1">
        <v>346</v>
      </c>
      <c r="C32085" t="s">
        <v>16</v>
      </c>
      <c r="D32085" t="s">
        <v>18</v>
      </c>
      <c r="E32085" t="b">
        <v>0</v>
      </c>
      <c r="F32085" t="b">
        <v>0</v>
      </c>
      <c r="G32085">
        <v>6</v>
      </c>
      <c r="H32085" t="b">
        <v>0</v>
      </c>
      <c r="I32085">
        <v>1</v>
      </c>
      <c r="K32085" s="2">
        <v>0</v>
      </c>
      <c r="M32085">
        <v>10</v>
      </c>
      <c r="N32085">
        <v>92</v>
      </c>
      <c r="O32085">
        <v>2</v>
      </c>
      <c r="P32085" s="5">
        <v>2.71</v>
      </c>
      <c r="Q32085" s="5">
        <v>1.5</v>
      </c>
      <c r="R32085" s="5" t="str" cm="1">
        <f t="array" ref="R32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5" s="5">
        <v>785</v>
      </c>
      <c r="T32085" s="5">
        <v>17</v>
      </c>
      <c r="U32085" s="5">
        <v>2343</v>
      </c>
      <c r="V32085" s="5">
        <v>51</v>
      </c>
    </row>
    <row r="32086" spans="1:22" x14ac:dyDescent="0.2">
      <c r="A32086" t="s">
        <v>27</v>
      </c>
      <c r="B32086" s="1">
        <v>77</v>
      </c>
      <c r="C32086" t="s">
        <v>16</v>
      </c>
      <c r="D32086" t="s">
        <v>17</v>
      </c>
      <c r="E32086" t="b">
        <v>0</v>
      </c>
      <c r="F32086" t="b">
        <v>1</v>
      </c>
      <c r="G32086">
        <v>3</v>
      </c>
      <c r="H32086" t="b">
        <v>0</v>
      </c>
      <c r="I32086">
        <v>1</v>
      </c>
      <c r="K32086" s="2">
        <v>0</v>
      </c>
      <c r="M32086">
        <v>10</v>
      </c>
      <c r="N32086">
        <v>88</v>
      </c>
      <c r="O32086">
        <v>1</v>
      </c>
      <c r="P32086" s="5">
        <v>3.21</v>
      </c>
      <c r="Q32086" s="5">
        <v>0.34</v>
      </c>
      <c r="R32086" s="5" t="str" cm="1">
        <f t="array" ref="R32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6" s="5">
        <v>176</v>
      </c>
      <c r="T32086" s="5">
        <v>4</v>
      </c>
      <c r="U32086" s="5">
        <v>499</v>
      </c>
      <c r="V32086" s="5">
        <v>11</v>
      </c>
    </row>
    <row r="32087" spans="1:22" x14ac:dyDescent="0.2">
      <c r="A32087" t="s">
        <v>27</v>
      </c>
      <c r="B32087" s="1">
        <v>99</v>
      </c>
      <c r="C32087" t="s">
        <v>16</v>
      </c>
      <c r="D32087" t="s">
        <v>17</v>
      </c>
      <c r="E32087" t="b">
        <v>0</v>
      </c>
      <c r="F32087" t="b">
        <v>1</v>
      </c>
      <c r="G32087">
        <v>2</v>
      </c>
      <c r="H32087" t="b">
        <v>1</v>
      </c>
      <c r="I32087">
        <v>0</v>
      </c>
      <c r="K32087" s="2">
        <v>0</v>
      </c>
      <c r="M32087">
        <v>10</v>
      </c>
      <c r="N32087">
        <v>100</v>
      </c>
      <c r="O32087">
        <v>1</v>
      </c>
      <c r="P32087" s="5">
        <v>2.69</v>
      </c>
      <c r="Q32087" s="5">
        <v>0.18</v>
      </c>
      <c r="R32087" s="5" t="str" cm="1">
        <f t="array" ref="R32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7" s="5">
        <v>448</v>
      </c>
      <c r="T32087" s="5">
        <v>10</v>
      </c>
      <c r="U32087" s="5">
        <v>1156</v>
      </c>
      <c r="V32087" s="5">
        <v>25</v>
      </c>
    </row>
    <row r="32088" spans="1:22" x14ac:dyDescent="0.2">
      <c r="A32088" t="s">
        <v>27</v>
      </c>
      <c r="B32088" s="1">
        <v>231</v>
      </c>
      <c r="C32088" t="s">
        <v>16</v>
      </c>
      <c r="D32088" t="s">
        <v>18</v>
      </c>
      <c r="E32088" t="b">
        <v>0</v>
      </c>
      <c r="F32088" t="b">
        <v>0</v>
      </c>
      <c r="G32088">
        <v>4</v>
      </c>
      <c r="H32088" t="b">
        <v>0</v>
      </c>
      <c r="I32088">
        <v>0</v>
      </c>
      <c r="K32088" s="2">
        <v>1</v>
      </c>
      <c r="M32088">
        <v>10</v>
      </c>
      <c r="N32088">
        <v>90</v>
      </c>
      <c r="O32088">
        <v>1</v>
      </c>
      <c r="P32088" s="5">
        <v>0.25</v>
      </c>
      <c r="Q32088" s="5">
        <v>0.2</v>
      </c>
      <c r="R32088" s="5" t="str" cm="1">
        <f t="array" ref="R32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8" s="5">
        <v>494</v>
      </c>
      <c r="T32088" s="5">
        <v>11</v>
      </c>
      <c r="U32088" s="5">
        <v>1251</v>
      </c>
      <c r="V32088" s="5">
        <v>27</v>
      </c>
    </row>
    <row r="32089" spans="1:22" x14ac:dyDescent="0.2">
      <c r="A32089" t="s">
        <v>27</v>
      </c>
      <c r="B32089" s="1">
        <v>274</v>
      </c>
      <c r="C32089" t="s">
        <v>16</v>
      </c>
      <c r="D32089" t="s">
        <v>18</v>
      </c>
      <c r="E32089" t="b">
        <v>0</v>
      </c>
      <c r="F32089" t="b">
        <v>0</v>
      </c>
      <c r="G32089">
        <v>2</v>
      </c>
      <c r="H32089" t="b">
        <v>0</v>
      </c>
      <c r="I32089">
        <v>0</v>
      </c>
      <c r="K32089" s="2">
        <v>1</v>
      </c>
      <c r="M32089">
        <v>9</v>
      </c>
      <c r="N32089">
        <v>77</v>
      </c>
      <c r="O32089">
        <v>0</v>
      </c>
      <c r="P32089" s="5">
        <v>2.77</v>
      </c>
      <c r="Q32089" s="5">
        <v>1.1499999999999999</v>
      </c>
      <c r="R32089" s="5" t="str" cm="1">
        <f t="array" ref="R32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9" s="5">
        <v>749</v>
      </c>
      <c r="T32089" s="5">
        <v>17</v>
      </c>
      <c r="U32089" s="5">
        <v>1700</v>
      </c>
      <c r="V32089" s="5">
        <v>37</v>
      </c>
    </row>
    <row r="32090" spans="1:22" x14ac:dyDescent="0.2">
      <c r="A32090" t="s">
        <v>27</v>
      </c>
      <c r="B32090" s="1">
        <v>282</v>
      </c>
      <c r="C32090" t="s">
        <v>16</v>
      </c>
      <c r="D32090" t="s">
        <v>18</v>
      </c>
      <c r="E32090" t="b">
        <v>0</v>
      </c>
      <c r="F32090" t="b">
        <v>0</v>
      </c>
      <c r="G32090">
        <v>2</v>
      </c>
      <c r="H32090" t="b">
        <v>1</v>
      </c>
      <c r="I32090">
        <v>1</v>
      </c>
      <c r="K32090" s="2">
        <v>0</v>
      </c>
      <c r="M32090">
        <v>10</v>
      </c>
      <c r="N32090">
        <v>92</v>
      </c>
      <c r="O32090">
        <v>1</v>
      </c>
      <c r="P32090" s="5">
        <v>2.74</v>
      </c>
      <c r="Q32090" s="5">
        <v>1.44</v>
      </c>
      <c r="R32090" s="5" t="str" cm="1">
        <f t="array" ref="R32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0" s="5">
        <v>794</v>
      </c>
      <c r="T32090" s="5">
        <v>18</v>
      </c>
      <c r="U32090" s="5">
        <v>2187</v>
      </c>
      <c r="V32090" s="5">
        <v>48</v>
      </c>
    </row>
    <row r="32091" spans="1:22" x14ac:dyDescent="0.2">
      <c r="A32091" t="s">
        <v>27</v>
      </c>
      <c r="B32091" s="1">
        <v>136</v>
      </c>
      <c r="C32091" t="s">
        <v>16</v>
      </c>
      <c r="D32091" t="s">
        <v>18</v>
      </c>
      <c r="E32091" t="b">
        <v>0</v>
      </c>
      <c r="F32091" t="b">
        <v>0</v>
      </c>
      <c r="G32091">
        <v>4</v>
      </c>
      <c r="H32091" t="b">
        <v>1</v>
      </c>
      <c r="I32091">
        <v>1</v>
      </c>
      <c r="K32091" s="2">
        <v>0</v>
      </c>
      <c r="M32091">
        <v>10</v>
      </c>
      <c r="N32091">
        <v>100</v>
      </c>
      <c r="O32091">
        <v>1</v>
      </c>
      <c r="P32091" s="5">
        <v>2.52</v>
      </c>
      <c r="Q32091" s="5">
        <v>0.59</v>
      </c>
      <c r="R32091" s="5" t="str" cm="1">
        <f t="array" ref="R32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1" s="5">
        <v>299</v>
      </c>
      <c r="T32091" s="5">
        <v>7</v>
      </c>
      <c r="U32091" s="5">
        <v>736</v>
      </c>
      <c r="V32091" s="5">
        <v>16</v>
      </c>
    </row>
    <row r="32092" spans="1:22" x14ac:dyDescent="0.2">
      <c r="A32092" t="s">
        <v>27</v>
      </c>
      <c r="B32092" s="1">
        <v>271</v>
      </c>
      <c r="C32092" t="s">
        <v>16</v>
      </c>
      <c r="D32092" t="s">
        <v>18</v>
      </c>
      <c r="E32092" t="b">
        <v>0</v>
      </c>
      <c r="F32092" t="b">
        <v>0</v>
      </c>
      <c r="G32092">
        <v>6</v>
      </c>
      <c r="H32092" t="b">
        <v>0</v>
      </c>
      <c r="I32092">
        <v>0</v>
      </c>
      <c r="K32092" s="2">
        <v>1</v>
      </c>
      <c r="M32092">
        <v>2</v>
      </c>
      <c r="N32092">
        <v>20</v>
      </c>
      <c r="O32092">
        <v>3</v>
      </c>
      <c r="P32092" s="5">
        <v>3.58</v>
      </c>
      <c r="Q32092" s="5">
        <v>0.88</v>
      </c>
      <c r="R32092" s="5" t="str" cm="1">
        <f t="array" ref="R32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2" s="5">
        <v>268</v>
      </c>
      <c r="T32092" s="5">
        <v>6</v>
      </c>
      <c r="U32092" s="5">
        <v>670</v>
      </c>
      <c r="V32092" s="5">
        <v>15</v>
      </c>
    </row>
    <row r="32093" spans="1:22" x14ac:dyDescent="0.2">
      <c r="A32093" t="s">
        <v>27</v>
      </c>
      <c r="B32093" s="1">
        <v>150</v>
      </c>
      <c r="C32093" t="s">
        <v>16</v>
      </c>
      <c r="D32093" t="s">
        <v>17</v>
      </c>
      <c r="E32093" t="b">
        <v>0</v>
      </c>
      <c r="F32093" t="b">
        <v>1</v>
      </c>
      <c r="G32093">
        <v>2</v>
      </c>
      <c r="H32093" t="b">
        <v>0</v>
      </c>
      <c r="I32093">
        <v>1</v>
      </c>
      <c r="K32093" s="2">
        <v>0</v>
      </c>
      <c r="M32093">
        <v>9</v>
      </c>
      <c r="N32093">
        <v>80</v>
      </c>
      <c r="O32093">
        <v>1</v>
      </c>
      <c r="P32093" s="5">
        <v>1.46</v>
      </c>
      <c r="Q32093" s="5">
        <v>0.28999999999999998</v>
      </c>
      <c r="R32093" s="5" t="str" cm="1">
        <f t="array" ref="R32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3" s="5">
        <v>451</v>
      </c>
      <c r="T32093" s="5">
        <v>10</v>
      </c>
      <c r="U32093" s="5">
        <v>953</v>
      </c>
      <c r="V32093" s="5">
        <v>21</v>
      </c>
    </row>
    <row r="32094" spans="1:22" x14ac:dyDescent="0.2">
      <c r="A32094" t="s">
        <v>27</v>
      </c>
      <c r="B32094" s="1">
        <v>259</v>
      </c>
      <c r="C32094" t="s">
        <v>16</v>
      </c>
      <c r="D32094" t="s">
        <v>18</v>
      </c>
      <c r="E32094" t="b">
        <v>0</v>
      </c>
      <c r="F32094" t="b">
        <v>0</v>
      </c>
      <c r="G32094">
        <v>5</v>
      </c>
      <c r="H32094" t="b">
        <v>1</v>
      </c>
      <c r="I32094">
        <v>0</v>
      </c>
      <c r="K32094" s="2">
        <v>1</v>
      </c>
      <c r="M32094">
        <v>8</v>
      </c>
      <c r="N32094">
        <v>88</v>
      </c>
      <c r="O32094">
        <v>1</v>
      </c>
      <c r="P32094" s="5">
        <v>2.5</v>
      </c>
      <c r="Q32094" s="5">
        <v>1.49</v>
      </c>
      <c r="R32094" s="5" t="str" cm="1">
        <f t="array" ref="R32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4" s="5">
        <v>819</v>
      </c>
      <c r="T32094" s="5">
        <v>18</v>
      </c>
      <c r="U32094" s="5">
        <v>2290</v>
      </c>
      <c r="V32094" s="5">
        <v>50</v>
      </c>
    </row>
    <row r="32095" spans="1:22" x14ac:dyDescent="0.2">
      <c r="A32095" t="s">
        <v>27</v>
      </c>
      <c r="B32095" s="1">
        <v>208</v>
      </c>
      <c r="C32095" t="s">
        <v>16</v>
      </c>
      <c r="D32095" t="s">
        <v>18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K32095" s="2">
        <v>0</v>
      </c>
      <c r="M32095">
        <v>9</v>
      </c>
      <c r="N32095">
        <v>93</v>
      </c>
      <c r="O32095">
        <v>2</v>
      </c>
      <c r="P32095" s="5">
        <v>0.38</v>
      </c>
      <c r="Q32095" s="5">
        <v>0.42</v>
      </c>
      <c r="R32095" s="5" t="str" cm="1">
        <f t="array" ref="R32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5" s="5">
        <v>615</v>
      </c>
      <c r="T32095" s="5">
        <v>14</v>
      </c>
      <c r="U32095" s="5">
        <v>1265</v>
      </c>
      <c r="V32095" s="5">
        <v>28</v>
      </c>
    </row>
    <row r="32096" spans="1:22" x14ac:dyDescent="0.2">
      <c r="A32096" t="s">
        <v>27</v>
      </c>
      <c r="B32096" s="1">
        <v>141</v>
      </c>
      <c r="C32096" t="s">
        <v>16</v>
      </c>
      <c r="D32096" t="s">
        <v>18</v>
      </c>
      <c r="E32096" t="b">
        <v>0</v>
      </c>
      <c r="F32096" t="b">
        <v>0</v>
      </c>
      <c r="G32096">
        <v>3</v>
      </c>
      <c r="H32096" t="b">
        <v>0</v>
      </c>
      <c r="I32096">
        <v>0</v>
      </c>
      <c r="K32096" s="2">
        <v>1</v>
      </c>
      <c r="M32096">
        <v>10</v>
      </c>
      <c r="N32096">
        <v>100</v>
      </c>
      <c r="O32096">
        <v>1</v>
      </c>
      <c r="P32096" s="5">
        <v>5.93</v>
      </c>
      <c r="Q32096" s="5">
        <v>0.42</v>
      </c>
      <c r="R32096" s="5" t="str" cm="1">
        <f t="array" ref="R32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6" s="5">
        <v>126</v>
      </c>
      <c r="T32096" s="5">
        <v>3</v>
      </c>
      <c r="U32096" s="5">
        <v>392</v>
      </c>
      <c r="V32096" s="5">
        <v>9</v>
      </c>
    </row>
    <row r="32097" spans="1:22" x14ac:dyDescent="0.2">
      <c r="A32097" t="s">
        <v>27</v>
      </c>
      <c r="B32097" s="1">
        <v>403</v>
      </c>
      <c r="C32097" t="s">
        <v>16</v>
      </c>
      <c r="D32097" t="s">
        <v>18</v>
      </c>
      <c r="E32097" t="b">
        <v>0</v>
      </c>
      <c r="F32097" t="b">
        <v>0</v>
      </c>
      <c r="G32097">
        <v>4</v>
      </c>
      <c r="H32097" t="b">
        <v>1</v>
      </c>
      <c r="I32097">
        <v>0</v>
      </c>
      <c r="K32097" s="2">
        <v>0</v>
      </c>
      <c r="M32097">
        <v>10</v>
      </c>
      <c r="N32097">
        <v>98</v>
      </c>
      <c r="O32097">
        <v>2</v>
      </c>
      <c r="P32097" s="5">
        <v>2.08</v>
      </c>
      <c r="Q32097" s="5">
        <v>0.36</v>
      </c>
      <c r="R32097" s="5" t="str" cm="1">
        <f t="array" ref="R32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7" s="5">
        <v>670</v>
      </c>
      <c r="T32097" s="5">
        <v>15</v>
      </c>
      <c r="U32097" s="5">
        <v>1546</v>
      </c>
      <c r="V32097" s="5">
        <v>34</v>
      </c>
    </row>
    <row r="32098" spans="1:22" x14ac:dyDescent="0.2">
      <c r="A32098" t="s">
        <v>27</v>
      </c>
      <c r="B32098" s="1">
        <v>231</v>
      </c>
      <c r="C32098" t="s">
        <v>16</v>
      </c>
      <c r="D32098" t="s">
        <v>18</v>
      </c>
      <c r="E32098" t="b">
        <v>0</v>
      </c>
      <c r="F32098" t="b">
        <v>0</v>
      </c>
      <c r="G32098">
        <v>4</v>
      </c>
      <c r="H32098" t="b">
        <v>1</v>
      </c>
      <c r="I32098">
        <v>0</v>
      </c>
      <c r="K32098" s="2">
        <v>0</v>
      </c>
      <c r="M32098">
        <v>10</v>
      </c>
      <c r="N32098">
        <v>99</v>
      </c>
      <c r="O32098">
        <v>1</v>
      </c>
      <c r="P32098" s="5">
        <v>1.42</v>
      </c>
      <c r="Q32098" s="5">
        <v>0.45</v>
      </c>
      <c r="R32098" s="5" t="str" cm="1">
        <f t="array" ref="R32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8" s="5">
        <v>1373</v>
      </c>
      <c r="T32098" s="5">
        <v>30</v>
      </c>
      <c r="U32098" s="5">
        <v>2164</v>
      </c>
      <c r="V32098" s="5">
        <v>47</v>
      </c>
    </row>
    <row r="32099" spans="1:22" x14ac:dyDescent="0.2">
      <c r="A32099" t="s">
        <v>27</v>
      </c>
      <c r="B32099" s="1">
        <v>113</v>
      </c>
      <c r="C32099" t="s">
        <v>16</v>
      </c>
      <c r="D32099" t="s">
        <v>17</v>
      </c>
      <c r="E32099" t="b">
        <v>0</v>
      </c>
      <c r="F32099" t="b">
        <v>1</v>
      </c>
      <c r="G32099">
        <v>2</v>
      </c>
      <c r="H32099" t="b">
        <v>1</v>
      </c>
      <c r="I32099">
        <v>0</v>
      </c>
      <c r="K32099" s="2">
        <v>1</v>
      </c>
      <c r="M32099">
        <v>10</v>
      </c>
      <c r="N32099">
        <v>100</v>
      </c>
      <c r="O32099">
        <v>1</v>
      </c>
      <c r="P32099" s="5">
        <v>4.38</v>
      </c>
      <c r="Q32099" s="5">
        <v>0.59</v>
      </c>
      <c r="R32099" s="5" t="str" cm="1">
        <f t="array" ref="R32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9" s="5">
        <v>385</v>
      </c>
      <c r="T32099" s="5">
        <v>9</v>
      </c>
      <c r="U32099" s="5">
        <v>895</v>
      </c>
      <c r="V32099" s="5">
        <v>19</v>
      </c>
    </row>
    <row r="32100" spans="1:22" x14ac:dyDescent="0.2">
      <c r="A32100" t="s">
        <v>27</v>
      </c>
      <c r="B32100" s="1">
        <v>195</v>
      </c>
      <c r="C32100" t="s">
        <v>16</v>
      </c>
      <c r="D32100" t="s">
        <v>18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K32100" s="2">
        <v>0</v>
      </c>
      <c r="M32100">
        <v>10</v>
      </c>
      <c r="N32100">
        <v>93</v>
      </c>
      <c r="O32100">
        <v>0</v>
      </c>
      <c r="P32100" s="5">
        <v>1.46</v>
      </c>
      <c r="Q32100" s="5">
        <v>0.28999999999999998</v>
      </c>
      <c r="R32100" s="5" t="str" cm="1">
        <f t="array" ref="R32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0" s="5">
        <v>451</v>
      </c>
      <c r="T32100" s="5">
        <v>10</v>
      </c>
      <c r="U32100" s="5">
        <v>953</v>
      </c>
      <c r="V32100" s="5">
        <v>21</v>
      </c>
    </row>
    <row r="32101" spans="1:22" x14ac:dyDescent="0.2">
      <c r="A32101" t="s">
        <v>27</v>
      </c>
      <c r="B32101" s="1">
        <v>127</v>
      </c>
      <c r="C32101" t="s">
        <v>16</v>
      </c>
      <c r="D32101" t="s">
        <v>18</v>
      </c>
      <c r="E32101" t="b">
        <v>0</v>
      </c>
      <c r="F32101" t="b">
        <v>0</v>
      </c>
      <c r="G32101">
        <v>5</v>
      </c>
      <c r="H32101" t="b">
        <v>0</v>
      </c>
      <c r="I32101">
        <v>0</v>
      </c>
      <c r="K32101" s="2">
        <v>1</v>
      </c>
      <c r="M32101">
        <v>6</v>
      </c>
      <c r="N32101">
        <v>70</v>
      </c>
      <c r="O32101">
        <v>1</v>
      </c>
      <c r="P32101" s="5">
        <v>4.54</v>
      </c>
      <c r="Q32101" s="5">
        <v>1.81</v>
      </c>
      <c r="R32101" s="5" t="str" cm="1">
        <f t="array" ref="R32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1" s="5">
        <v>244</v>
      </c>
      <c r="T32101" s="5">
        <v>5</v>
      </c>
      <c r="U32101" s="5">
        <v>602</v>
      </c>
      <c r="V32101" s="5">
        <v>13</v>
      </c>
    </row>
    <row r="32102" spans="1:22" x14ac:dyDescent="0.2">
      <c r="A32102" t="s">
        <v>27</v>
      </c>
      <c r="B32102" s="1">
        <v>179</v>
      </c>
      <c r="C32102" t="s">
        <v>16</v>
      </c>
      <c r="D32102" t="s">
        <v>18</v>
      </c>
      <c r="E32102" t="b">
        <v>0</v>
      </c>
      <c r="F32102" t="b">
        <v>0</v>
      </c>
      <c r="G32102">
        <v>3</v>
      </c>
      <c r="H32102" t="b">
        <v>1</v>
      </c>
      <c r="I32102">
        <v>1</v>
      </c>
      <c r="K32102" s="2">
        <v>0</v>
      </c>
      <c r="M32102">
        <v>10</v>
      </c>
      <c r="N32102">
        <v>97</v>
      </c>
      <c r="O32102">
        <v>1</v>
      </c>
      <c r="P32102" s="5">
        <v>5.42</v>
      </c>
      <c r="Q32102" s="5">
        <v>0.38</v>
      </c>
      <c r="R32102" s="5" t="str" cm="1">
        <f t="array" ref="R32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2" s="5">
        <v>271</v>
      </c>
      <c r="T32102" s="5">
        <v>6</v>
      </c>
      <c r="U32102" s="5">
        <v>639</v>
      </c>
      <c r="V32102" s="5">
        <v>14</v>
      </c>
    </row>
    <row r="32103" spans="1:22" x14ac:dyDescent="0.2">
      <c r="A32103" t="s">
        <v>27</v>
      </c>
      <c r="B32103" s="1">
        <v>162</v>
      </c>
      <c r="C32103" t="s">
        <v>16</v>
      </c>
      <c r="D32103" t="s">
        <v>17</v>
      </c>
      <c r="E32103" t="b">
        <v>0</v>
      </c>
      <c r="F32103" t="b">
        <v>1</v>
      </c>
      <c r="G32103">
        <v>3</v>
      </c>
      <c r="H32103" t="b">
        <v>1</v>
      </c>
      <c r="I32103">
        <v>1</v>
      </c>
      <c r="K32103" s="2">
        <v>0</v>
      </c>
      <c r="M32103">
        <v>10</v>
      </c>
      <c r="N32103">
        <v>98</v>
      </c>
      <c r="O32103">
        <v>1</v>
      </c>
      <c r="P32103" s="5">
        <v>4.08</v>
      </c>
      <c r="Q32103" s="5">
        <v>0.43</v>
      </c>
      <c r="R32103" s="5" t="str" cm="1">
        <f t="array" ref="R32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3" s="5">
        <v>389</v>
      </c>
      <c r="T32103" s="5">
        <v>9</v>
      </c>
      <c r="U32103" s="5">
        <v>979</v>
      </c>
      <c r="V32103" s="5">
        <v>21</v>
      </c>
    </row>
    <row r="32104" spans="1:22" x14ac:dyDescent="0.2">
      <c r="A32104" t="s">
        <v>27</v>
      </c>
      <c r="B32104" s="1">
        <v>162</v>
      </c>
      <c r="C32104" t="s">
        <v>16</v>
      </c>
      <c r="D32104" t="s">
        <v>18</v>
      </c>
      <c r="E32104" t="b">
        <v>0</v>
      </c>
      <c r="F32104" t="b">
        <v>0</v>
      </c>
      <c r="G32104">
        <v>3</v>
      </c>
      <c r="H32104" t="b">
        <v>0</v>
      </c>
      <c r="I32104">
        <v>0</v>
      </c>
      <c r="K32104" s="2">
        <v>0</v>
      </c>
      <c r="M32104">
        <v>10</v>
      </c>
      <c r="N32104">
        <v>100</v>
      </c>
      <c r="O32104">
        <v>2</v>
      </c>
      <c r="P32104" s="5">
        <v>3.68</v>
      </c>
      <c r="Q32104" s="5">
        <v>0.38</v>
      </c>
      <c r="R32104" s="5" t="str" cm="1">
        <f t="array" ref="R32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4" s="5">
        <v>191</v>
      </c>
      <c r="T32104" s="5">
        <v>4</v>
      </c>
      <c r="U32104" s="5">
        <v>589</v>
      </c>
      <c r="V32104" s="5">
        <v>13</v>
      </c>
    </row>
    <row r="32105" spans="1:22" x14ac:dyDescent="0.2">
      <c r="A32105" t="s">
        <v>27</v>
      </c>
      <c r="B32105" s="1">
        <v>162</v>
      </c>
      <c r="C32105" t="s">
        <v>16</v>
      </c>
      <c r="D32105" t="s">
        <v>18</v>
      </c>
      <c r="E32105" t="b">
        <v>0</v>
      </c>
      <c r="F32105" t="b">
        <v>0</v>
      </c>
      <c r="G32105">
        <v>4</v>
      </c>
      <c r="H32105" t="b">
        <v>1</v>
      </c>
      <c r="I32105">
        <v>0</v>
      </c>
      <c r="K32105" s="2">
        <v>0</v>
      </c>
      <c r="M32105">
        <v>10</v>
      </c>
      <c r="N32105">
        <v>99</v>
      </c>
      <c r="O32105">
        <v>1</v>
      </c>
      <c r="P32105" s="5">
        <v>5.07</v>
      </c>
      <c r="Q32105" s="5">
        <v>0.73</v>
      </c>
      <c r="R32105" s="5" t="str" cm="1">
        <f t="array" ref="R32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5" s="5">
        <v>216</v>
      </c>
      <c r="T32105" s="5">
        <v>5</v>
      </c>
      <c r="U32105" s="5">
        <v>588</v>
      </c>
      <c r="V32105" s="5">
        <v>13</v>
      </c>
    </row>
    <row r="32106" spans="1:22" x14ac:dyDescent="0.2">
      <c r="A32106" t="s">
        <v>27</v>
      </c>
      <c r="B32106" s="1">
        <v>156</v>
      </c>
      <c r="C32106" t="s">
        <v>16</v>
      </c>
      <c r="D32106" t="s">
        <v>17</v>
      </c>
      <c r="E32106" t="b">
        <v>0</v>
      </c>
      <c r="F32106" t="b">
        <v>1</v>
      </c>
      <c r="G32106">
        <v>2</v>
      </c>
      <c r="H32106" t="b">
        <v>1</v>
      </c>
      <c r="I32106">
        <v>1</v>
      </c>
      <c r="K32106" s="2">
        <v>0</v>
      </c>
      <c r="M32106">
        <v>10</v>
      </c>
      <c r="N32106">
        <v>100</v>
      </c>
      <c r="O32106">
        <v>1</v>
      </c>
      <c r="P32106" s="5">
        <v>1.59</v>
      </c>
      <c r="Q32106" s="5">
        <v>0.9</v>
      </c>
      <c r="R32106" s="5" t="str" cm="1">
        <f t="array" ref="R32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6" s="5">
        <v>315</v>
      </c>
      <c r="T32106" s="5">
        <v>7</v>
      </c>
      <c r="U32106" s="5">
        <v>864</v>
      </c>
      <c r="V32106" s="5">
        <v>19</v>
      </c>
    </row>
    <row r="32107" spans="1:22" x14ac:dyDescent="0.2">
      <c r="A32107" t="s">
        <v>27</v>
      </c>
      <c r="B32107" s="1">
        <v>184</v>
      </c>
      <c r="C32107" t="s">
        <v>16</v>
      </c>
      <c r="D32107" t="s">
        <v>17</v>
      </c>
      <c r="E32107" t="b">
        <v>0</v>
      </c>
      <c r="F32107" t="b">
        <v>1</v>
      </c>
      <c r="G32107">
        <v>3</v>
      </c>
      <c r="H32107" t="b">
        <v>1</v>
      </c>
      <c r="I32107">
        <v>1</v>
      </c>
      <c r="K32107" s="2">
        <v>0</v>
      </c>
      <c r="M32107">
        <v>10</v>
      </c>
      <c r="N32107">
        <v>100</v>
      </c>
      <c r="O32107">
        <v>1</v>
      </c>
      <c r="P32107" s="5">
        <v>1.7</v>
      </c>
      <c r="Q32107" s="5">
        <v>1.07</v>
      </c>
      <c r="R32107" s="5" t="str" cm="1">
        <f t="array" ref="R32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7" s="5">
        <v>316</v>
      </c>
      <c r="T32107" s="5">
        <v>7</v>
      </c>
      <c r="U32107" s="5">
        <v>839</v>
      </c>
      <c r="V32107" s="5">
        <v>18</v>
      </c>
    </row>
    <row r="32108" spans="1:22" x14ac:dyDescent="0.2">
      <c r="A32108" t="s">
        <v>27</v>
      </c>
      <c r="B32108" s="1">
        <v>69</v>
      </c>
      <c r="C32108" t="s">
        <v>16</v>
      </c>
      <c r="D32108" t="s">
        <v>17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K32108" s="2">
        <v>0</v>
      </c>
      <c r="M32108">
        <v>10</v>
      </c>
      <c r="N32108">
        <v>100</v>
      </c>
      <c r="O32108">
        <v>1</v>
      </c>
      <c r="P32108" s="5">
        <v>5.88</v>
      </c>
      <c r="Q32108" s="5">
        <v>0.1</v>
      </c>
      <c r="R32108" s="5" t="str" cm="1">
        <f t="array" ref="R32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8" s="5">
        <v>118</v>
      </c>
      <c r="T32108" s="5">
        <v>3</v>
      </c>
      <c r="U32108" s="5">
        <v>357</v>
      </c>
      <c r="V32108" s="5">
        <v>8</v>
      </c>
    </row>
    <row r="32109" spans="1:22" x14ac:dyDescent="0.2">
      <c r="A32109" t="s">
        <v>27</v>
      </c>
      <c r="B32109" s="1">
        <v>252</v>
      </c>
      <c r="C32109" t="s">
        <v>16</v>
      </c>
      <c r="D32109" t="s">
        <v>18</v>
      </c>
      <c r="E32109" t="b">
        <v>0</v>
      </c>
      <c r="F32109" t="b">
        <v>0</v>
      </c>
      <c r="G32109">
        <v>3</v>
      </c>
      <c r="H32109" t="b">
        <v>1</v>
      </c>
      <c r="I32109">
        <v>0</v>
      </c>
      <c r="K32109" s="2">
        <v>0</v>
      </c>
      <c r="M32109">
        <v>10</v>
      </c>
      <c r="N32109">
        <v>100</v>
      </c>
      <c r="O32109">
        <v>2</v>
      </c>
      <c r="P32109" s="5">
        <v>2.5099999999999998</v>
      </c>
      <c r="Q32109" s="5">
        <v>0.49</v>
      </c>
      <c r="R32109" s="5" t="str" cm="1">
        <f t="array" ref="R32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9" s="5">
        <v>294</v>
      </c>
      <c r="T32109" s="5">
        <v>7</v>
      </c>
      <c r="U32109" s="5">
        <v>736</v>
      </c>
      <c r="V32109" s="5">
        <v>16</v>
      </c>
    </row>
    <row r="32110" spans="1:22" x14ac:dyDescent="0.2">
      <c r="A32110" t="s">
        <v>27</v>
      </c>
      <c r="B32110" s="1">
        <v>692</v>
      </c>
      <c r="C32110" t="s">
        <v>16</v>
      </c>
      <c r="D32110" t="s">
        <v>18</v>
      </c>
      <c r="E32110" t="b">
        <v>0</v>
      </c>
      <c r="F32110" t="b">
        <v>0</v>
      </c>
      <c r="G32110">
        <v>6</v>
      </c>
      <c r="H32110" t="b">
        <v>0</v>
      </c>
      <c r="I32110">
        <v>0</v>
      </c>
      <c r="K32110" s="2">
        <v>1</v>
      </c>
      <c r="M32110">
        <v>10</v>
      </c>
      <c r="N32110">
        <v>96</v>
      </c>
      <c r="O32110">
        <v>3</v>
      </c>
      <c r="P32110" s="5">
        <v>2.52</v>
      </c>
      <c r="Q32110" s="5">
        <v>1.23</v>
      </c>
      <c r="R32110" s="5" t="str" cm="1">
        <f t="array" ref="R32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0" s="5">
        <v>1248</v>
      </c>
      <c r="T32110" s="5">
        <v>28</v>
      </c>
      <c r="U32110" s="5">
        <v>2663</v>
      </c>
      <c r="V32110" s="5">
        <v>58</v>
      </c>
    </row>
    <row r="32111" spans="1:22" x14ac:dyDescent="0.2">
      <c r="A32111" t="s">
        <v>27</v>
      </c>
      <c r="B32111" s="1">
        <v>115</v>
      </c>
      <c r="C32111" t="s">
        <v>16</v>
      </c>
      <c r="D32111" t="s">
        <v>17</v>
      </c>
      <c r="E32111" t="b">
        <v>0</v>
      </c>
      <c r="F32111" t="b">
        <v>1</v>
      </c>
      <c r="G32111">
        <v>4</v>
      </c>
      <c r="H32111" t="b">
        <v>1</v>
      </c>
      <c r="I32111">
        <v>0</v>
      </c>
      <c r="K32111" s="2">
        <v>0</v>
      </c>
      <c r="M32111">
        <v>10</v>
      </c>
      <c r="N32111">
        <v>93</v>
      </c>
      <c r="O32111">
        <v>2</v>
      </c>
      <c r="P32111" s="5">
        <v>7.27</v>
      </c>
      <c r="Q32111" s="5">
        <v>0.04</v>
      </c>
      <c r="R32111" s="5" t="str" cm="1">
        <f t="array" ref="R32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1" s="5">
        <v>164</v>
      </c>
      <c r="T32111" s="5">
        <v>4</v>
      </c>
      <c r="U32111" s="5">
        <v>406</v>
      </c>
      <c r="V32111" s="5">
        <v>9</v>
      </c>
    </row>
    <row r="32112" spans="1:22" x14ac:dyDescent="0.2">
      <c r="A32112" t="s">
        <v>27</v>
      </c>
      <c r="B32112" s="1">
        <v>176</v>
      </c>
      <c r="C32112" t="s">
        <v>16</v>
      </c>
      <c r="D32112" t="s">
        <v>18</v>
      </c>
      <c r="E32112" t="b">
        <v>0</v>
      </c>
      <c r="F32112" t="b">
        <v>0</v>
      </c>
      <c r="G32112">
        <v>2</v>
      </c>
      <c r="H32112" t="b">
        <v>1</v>
      </c>
      <c r="I32112">
        <v>1</v>
      </c>
      <c r="K32112" s="2">
        <v>0</v>
      </c>
      <c r="M32112">
        <v>10</v>
      </c>
      <c r="N32112">
        <v>98</v>
      </c>
      <c r="O32112">
        <v>0</v>
      </c>
      <c r="P32112" s="5">
        <v>4.3499999999999996</v>
      </c>
      <c r="Q32112" s="5">
        <v>1.01</v>
      </c>
      <c r="R32112" s="5" t="str" cm="1">
        <f t="array" ref="R32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2" s="5">
        <v>398</v>
      </c>
      <c r="T32112" s="5">
        <v>9</v>
      </c>
      <c r="U32112" s="5">
        <v>854</v>
      </c>
      <c r="V32112" s="5">
        <v>19</v>
      </c>
    </row>
    <row r="32113" spans="1:22" x14ac:dyDescent="0.2">
      <c r="A32113" t="s">
        <v>27</v>
      </c>
      <c r="B32113" s="1">
        <v>195</v>
      </c>
      <c r="C32113" t="s">
        <v>16</v>
      </c>
      <c r="D32113" t="s">
        <v>18</v>
      </c>
      <c r="E32113" t="b">
        <v>0</v>
      </c>
      <c r="F32113" t="b">
        <v>0</v>
      </c>
      <c r="G32113">
        <v>4</v>
      </c>
      <c r="H32113" t="b">
        <v>1</v>
      </c>
      <c r="I32113">
        <v>0</v>
      </c>
      <c r="K32113" s="2">
        <v>1</v>
      </c>
      <c r="M32113">
        <v>9</v>
      </c>
      <c r="N32113">
        <v>93</v>
      </c>
      <c r="O32113">
        <v>2</v>
      </c>
      <c r="P32113" s="5">
        <v>2.46</v>
      </c>
      <c r="Q32113" s="5">
        <v>0.78</v>
      </c>
      <c r="R32113" s="5" t="str" cm="1">
        <f t="array" ref="R32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3" s="5">
        <v>321</v>
      </c>
      <c r="T32113" s="5">
        <v>7</v>
      </c>
      <c r="U32113" s="5">
        <v>788</v>
      </c>
      <c r="V32113" s="5">
        <v>17</v>
      </c>
    </row>
    <row r="32114" spans="1:22" x14ac:dyDescent="0.2">
      <c r="A32114" t="s">
        <v>27</v>
      </c>
      <c r="B32114" s="1">
        <v>265</v>
      </c>
      <c r="C32114" t="s">
        <v>16</v>
      </c>
      <c r="D32114" t="s">
        <v>18</v>
      </c>
      <c r="E32114" t="b">
        <v>0</v>
      </c>
      <c r="F32114" t="b">
        <v>0</v>
      </c>
      <c r="G32114">
        <v>5</v>
      </c>
      <c r="H32114" t="b">
        <v>1</v>
      </c>
      <c r="I32114">
        <v>0</v>
      </c>
      <c r="K32114" s="2">
        <v>1</v>
      </c>
      <c r="M32114">
        <v>10</v>
      </c>
      <c r="N32114">
        <v>97</v>
      </c>
      <c r="O32114">
        <v>2</v>
      </c>
      <c r="P32114" s="5">
        <v>3.1</v>
      </c>
      <c r="Q32114" s="5">
        <v>0.16</v>
      </c>
      <c r="R32114" s="5" t="str" cm="1">
        <f t="array" ref="R32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4" s="5">
        <v>378</v>
      </c>
      <c r="T32114" s="5">
        <v>8</v>
      </c>
      <c r="U32114" s="5">
        <v>953</v>
      </c>
      <c r="V32114" s="5">
        <v>21</v>
      </c>
    </row>
    <row r="32115" spans="1:22" x14ac:dyDescent="0.2">
      <c r="A32115" t="s">
        <v>27</v>
      </c>
      <c r="B32115" s="1">
        <v>203</v>
      </c>
      <c r="C32115" t="s">
        <v>16</v>
      </c>
      <c r="D32115" t="s">
        <v>18</v>
      </c>
      <c r="E32115" t="b">
        <v>0</v>
      </c>
      <c r="F32115" t="b">
        <v>0</v>
      </c>
      <c r="G32115">
        <v>2</v>
      </c>
      <c r="H32115" t="b">
        <v>1</v>
      </c>
      <c r="I32115">
        <v>1</v>
      </c>
      <c r="K32115" s="2">
        <v>0</v>
      </c>
      <c r="M32115">
        <v>10</v>
      </c>
      <c r="N32115">
        <v>99</v>
      </c>
      <c r="O32115">
        <v>0</v>
      </c>
      <c r="P32115" s="5">
        <v>4.46</v>
      </c>
      <c r="Q32115" s="5">
        <v>0.8</v>
      </c>
      <c r="R32115" s="5" t="str" cm="1">
        <f t="array" ref="R32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5" s="5">
        <v>401</v>
      </c>
      <c r="T32115" s="5">
        <v>9</v>
      </c>
      <c r="U32115" s="5">
        <v>834</v>
      </c>
      <c r="V32115" s="5">
        <v>18</v>
      </c>
    </row>
    <row r="32116" spans="1:22" x14ac:dyDescent="0.2">
      <c r="A32116" t="s">
        <v>27</v>
      </c>
      <c r="B32116" s="1">
        <v>196</v>
      </c>
      <c r="C32116" t="s">
        <v>16</v>
      </c>
      <c r="D32116" t="s">
        <v>18</v>
      </c>
      <c r="E32116" t="b">
        <v>0</v>
      </c>
      <c r="F32116" t="b">
        <v>0</v>
      </c>
      <c r="G32116">
        <v>2</v>
      </c>
      <c r="H32116" t="b">
        <v>1</v>
      </c>
      <c r="I32116">
        <v>1</v>
      </c>
      <c r="K32116" s="2">
        <v>0</v>
      </c>
      <c r="M32116">
        <v>10</v>
      </c>
      <c r="N32116">
        <v>99</v>
      </c>
      <c r="O32116">
        <v>0</v>
      </c>
      <c r="P32116" s="5">
        <v>4.47</v>
      </c>
      <c r="Q32116" s="5">
        <v>0.83</v>
      </c>
      <c r="R32116" s="5" t="str" cm="1">
        <f t="array" ref="R32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6" s="5">
        <v>392</v>
      </c>
      <c r="T32116" s="5">
        <v>9</v>
      </c>
      <c r="U32116" s="5">
        <v>823</v>
      </c>
      <c r="V32116" s="5">
        <v>18</v>
      </c>
    </row>
    <row r="32117" spans="1:22" x14ac:dyDescent="0.2">
      <c r="A32117" t="s">
        <v>27</v>
      </c>
      <c r="B32117" s="1">
        <v>81</v>
      </c>
      <c r="C32117" t="s">
        <v>16</v>
      </c>
      <c r="D32117" t="s">
        <v>19</v>
      </c>
      <c r="E32117" t="b">
        <v>1</v>
      </c>
      <c r="F32117" t="b">
        <v>0</v>
      </c>
      <c r="G32117">
        <v>2</v>
      </c>
      <c r="H32117" t="b">
        <v>0</v>
      </c>
      <c r="I32117">
        <v>0</v>
      </c>
      <c r="K32117" s="2">
        <v>1</v>
      </c>
      <c r="M32117">
        <v>9</v>
      </c>
      <c r="N32117">
        <v>83</v>
      </c>
      <c r="O32117">
        <v>1</v>
      </c>
      <c r="P32117" s="5">
        <v>4.16</v>
      </c>
      <c r="Q32117" s="5">
        <v>1.35</v>
      </c>
      <c r="R32117" s="5" t="str" cm="1">
        <f t="array" ref="R32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7" s="5">
        <v>296</v>
      </c>
      <c r="T32117" s="5">
        <v>7</v>
      </c>
      <c r="U32117" s="5">
        <v>838</v>
      </c>
      <c r="V32117" s="5">
        <v>18</v>
      </c>
    </row>
    <row r="32118" spans="1:22" x14ac:dyDescent="0.2">
      <c r="A32118" t="s">
        <v>27</v>
      </c>
      <c r="B32118" s="1">
        <v>173</v>
      </c>
      <c r="C32118" t="s">
        <v>16</v>
      </c>
      <c r="D32118" t="s">
        <v>18</v>
      </c>
      <c r="E32118" t="b">
        <v>0</v>
      </c>
      <c r="F32118" t="b">
        <v>0</v>
      </c>
      <c r="G32118">
        <v>4</v>
      </c>
      <c r="H32118" t="b">
        <v>0</v>
      </c>
      <c r="I32118">
        <v>1</v>
      </c>
      <c r="K32118" s="2">
        <v>0</v>
      </c>
      <c r="M32118">
        <v>10</v>
      </c>
      <c r="N32118">
        <v>91</v>
      </c>
      <c r="O32118">
        <v>1</v>
      </c>
      <c r="P32118" s="5">
        <v>1.19</v>
      </c>
      <c r="Q32118" s="5">
        <v>0.2</v>
      </c>
      <c r="R32118" s="5" t="str" cm="1">
        <f t="array" ref="R32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8" s="5">
        <v>1107</v>
      </c>
      <c r="T32118" s="5">
        <v>25</v>
      </c>
      <c r="U32118" s="5">
        <v>1419</v>
      </c>
      <c r="V32118" s="5">
        <v>31</v>
      </c>
    </row>
    <row r="32119" spans="1:22" x14ac:dyDescent="0.2">
      <c r="A32119" t="s">
        <v>27</v>
      </c>
      <c r="B32119" s="1">
        <v>180</v>
      </c>
      <c r="C32119" t="s">
        <v>16</v>
      </c>
      <c r="D32119" t="s">
        <v>17</v>
      </c>
      <c r="E32119" t="b">
        <v>0</v>
      </c>
      <c r="F32119" t="b">
        <v>1</v>
      </c>
      <c r="G32119">
        <v>3</v>
      </c>
      <c r="H32119" t="b">
        <v>1</v>
      </c>
      <c r="I32119">
        <v>1</v>
      </c>
      <c r="K32119" s="2">
        <v>0</v>
      </c>
      <c r="M32119">
        <v>10</v>
      </c>
      <c r="N32119">
        <v>100</v>
      </c>
      <c r="O32119">
        <v>1</v>
      </c>
      <c r="P32119" s="5">
        <v>2.2599999999999998</v>
      </c>
      <c r="Q32119" s="5">
        <v>0.24</v>
      </c>
      <c r="R32119" s="5" t="str" cm="1">
        <f t="array" ref="R32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9" s="5">
        <v>220</v>
      </c>
      <c r="T32119" s="5">
        <v>5</v>
      </c>
      <c r="U32119" s="5">
        <v>666</v>
      </c>
      <c r="V32119" s="5">
        <v>14</v>
      </c>
    </row>
    <row r="32120" spans="1:22" x14ac:dyDescent="0.2">
      <c r="A32120" t="s">
        <v>27</v>
      </c>
      <c r="B32120" s="1">
        <v>217</v>
      </c>
      <c r="C32120" t="s">
        <v>16</v>
      </c>
      <c r="D32120" t="s">
        <v>18</v>
      </c>
      <c r="E32120" t="b">
        <v>0</v>
      </c>
      <c r="F32120" t="b">
        <v>0</v>
      </c>
      <c r="G32120">
        <v>4</v>
      </c>
      <c r="H32120" t="b">
        <v>0</v>
      </c>
      <c r="I32120">
        <v>1</v>
      </c>
      <c r="K32120" s="2">
        <v>0</v>
      </c>
      <c r="M32120">
        <v>10</v>
      </c>
      <c r="N32120">
        <v>90</v>
      </c>
      <c r="O32120">
        <v>2</v>
      </c>
      <c r="P32120" s="5">
        <v>1.08</v>
      </c>
      <c r="Q32120" s="5">
        <v>0.88</v>
      </c>
      <c r="R32120" s="5" t="str" cm="1">
        <f t="array" ref="R32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0" s="5">
        <v>328</v>
      </c>
      <c r="T32120" s="5">
        <v>7</v>
      </c>
      <c r="U32120" s="5">
        <v>932</v>
      </c>
      <c r="V32120" s="5">
        <v>20</v>
      </c>
    </row>
    <row r="32121" spans="1:22" x14ac:dyDescent="0.2">
      <c r="A32121" t="s">
        <v>27</v>
      </c>
      <c r="B32121" s="1">
        <v>210</v>
      </c>
      <c r="C32121" t="s">
        <v>16</v>
      </c>
      <c r="D32121" t="s">
        <v>18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K32121" s="2">
        <v>0</v>
      </c>
      <c r="M32121">
        <v>10</v>
      </c>
      <c r="N32121">
        <v>97</v>
      </c>
      <c r="O32121">
        <v>2</v>
      </c>
      <c r="P32121" s="5">
        <v>0.34</v>
      </c>
      <c r="Q32121" s="5">
        <v>0.45</v>
      </c>
      <c r="R32121" s="5" t="str" cm="1">
        <f t="array" ref="R32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1" s="5">
        <v>419</v>
      </c>
      <c r="T32121" s="5">
        <v>9</v>
      </c>
      <c r="U32121" s="5">
        <v>1108</v>
      </c>
      <c r="V32121" s="5">
        <v>24</v>
      </c>
    </row>
    <row r="32122" spans="1:22" x14ac:dyDescent="0.2">
      <c r="A32122" t="s">
        <v>27</v>
      </c>
      <c r="B32122" s="1">
        <v>184</v>
      </c>
      <c r="C32122" t="s">
        <v>16</v>
      </c>
      <c r="D32122" t="s">
        <v>18</v>
      </c>
      <c r="E32122" t="b">
        <v>0</v>
      </c>
      <c r="F32122" t="b">
        <v>0</v>
      </c>
      <c r="G32122">
        <v>2</v>
      </c>
      <c r="H32122" t="b">
        <v>1</v>
      </c>
      <c r="I32122">
        <v>0</v>
      </c>
      <c r="K32122" s="2">
        <v>1</v>
      </c>
      <c r="M32122">
        <v>10</v>
      </c>
      <c r="N32122">
        <v>98</v>
      </c>
      <c r="O32122">
        <v>1</v>
      </c>
      <c r="P32122" s="5">
        <v>0.81</v>
      </c>
      <c r="Q32122" s="5">
        <v>0.27</v>
      </c>
      <c r="R32122" s="5" t="str" cm="1">
        <f t="array" ref="R32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2" s="5">
        <v>737</v>
      </c>
      <c r="T32122" s="5">
        <v>16</v>
      </c>
      <c r="U32122" s="5">
        <v>1604</v>
      </c>
      <c r="V32122" s="5">
        <v>35</v>
      </c>
    </row>
    <row r="32123" spans="1:22" x14ac:dyDescent="0.2">
      <c r="A32123" t="s">
        <v>27</v>
      </c>
      <c r="B32123" s="1">
        <v>144</v>
      </c>
      <c r="C32123" t="s">
        <v>16</v>
      </c>
      <c r="D32123" t="s">
        <v>18</v>
      </c>
      <c r="E32123" t="b">
        <v>0</v>
      </c>
      <c r="F32123" t="b">
        <v>0</v>
      </c>
      <c r="G32123">
        <v>4</v>
      </c>
      <c r="H32123" t="b">
        <v>0</v>
      </c>
      <c r="I32123">
        <v>0</v>
      </c>
      <c r="K32123" s="2">
        <v>0</v>
      </c>
      <c r="M32123">
        <v>10</v>
      </c>
      <c r="N32123">
        <v>100</v>
      </c>
      <c r="O32123">
        <v>2</v>
      </c>
      <c r="P32123" s="5">
        <v>7.38</v>
      </c>
      <c r="Q32123" s="5">
        <v>7.0000000000000007E-2</v>
      </c>
      <c r="R32123" s="5" t="str" cm="1">
        <f t="array" ref="R32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3" s="5">
        <v>160</v>
      </c>
      <c r="T32123" s="5">
        <v>4</v>
      </c>
      <c r="U32123" s="5">
        <v>399</v>
      </c>
      <c r="V32123" s="5">
        <v>9</v>
      </c>
    </row>
    <row r="32124" spans="1:22" x14ac:dyDescent="0.2">
      <c r="A32124" t="s">
        <v>27</v>
      </c>
      <c r="B32124" s="1">
        <v>125</v>
      </c>
      <c r="C32124" t="s">
        <v>16</v>
      </c>
      <c r="D32124" t="s">
        <v>17</v>
      </c>
      <c r="E32124" t="b">
        <v>0</v>
      </c>
      <c r="F32124" t="b">
        <v>1</v>
      </c>
      <c r="G32124">
        <v>2</v>
      </c>
      <c r="H32124" t="b">
        <v>0</v>
      </c>
      <c r="I32124">
        <v>0</v>
      </c>
      <c r="K32124" s="2">
        <v>1</v>
      </c>
      <c r="M32124">
        <v>10</v>
      </c>
      <c r="N32124">
        <v>90</v>
      </c>
      <c r="O32124">
        <v>1</v>
      </c>
      <c r="P32124" s="5">
        <v>1.89</v>
      </c>
      <c r="Q32124" s="5">
        <v>0.87</v>
      </c>
      <c r="R32124" s="5" t="str" cm="1">
        <f t="array" ref="R32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4" s="5">
        <v>484</v>
      </c>
      <c r="T32124" s="5">
        <v>11</v>
      </c>
      <c r="U32124" s="5">
        <v>912</v>
      </c>
      <c r="V32124" s="5">
        <v>20</v>
      </c>
    </row>
    <row r="32125" spans="1:22" x14ac:dyDescent="0.2">
      <c r="A32125" t="s">
        <v>27</v>
      </c>
      <c r="B32125" s="1">
        <v>179</v>
      </c>
      <c r="C32125" t="s">
        <v>16</v>
      </c>
      <c r="D32125" t="s">
        <v>18</v>
      </c>
      <c r="E32125" t="b">
        <v>0</v>
      </c>
      <c r="F32125" t="b">
        <v>0</v>
      </c>
      <c r="G32125">
        <v>3</v>
      </c>
      <c r="H32125" t="b">
        <v>0</v>
      </c>
      <c r="I32125">
        <v>0</v>
      </c>
      <c r="K32125" s="2">
        <v>1</v>
      </c>
      <c r="M32125">
        <v>10</v>
      </c>
      <c r="N32125">
        <v>95</v>
      </c>
      <c r="O32125">
        <v>0</v>
      </c>
      <c r="P32125" s="5">
        <v>2.02</v>
      </c>
      <c r="Q32125" s="5">
        <v>0.37</v>
      </c>
      <c r="R32125" s="5" t="str" cm="1">
        <f t="array" ref="R32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5" s="5">
        <v>799</v>
      </c>
      <c r="T32125" s="5">
        <v>18</v>
      </c>
      <c r="U32125" s="5">
        <v>1801</v>
      </c>
      <c r="V32125" s="5">
        <v>39</v>
      </c>
    </row>
    <row r="32126" spans="1:22" x14ac:dyDescent="0.2">
      <c r="A32126" t="s">
        <v>27</v>
      </c>
      <c r="B32126" s="1">
        <v>205</v>
      </c>
      <c r="C32126" t="s">
        <v>16</v>
      </c>
      <c r="D32126" t="s">
        <v>18</v>
      </c>
      <c r="E32126" t="b">
        <v>0</v>
      </c>
      <c r="F32126" t="b">
        <v>0</v>
      </c>
      <c r="G32126">
        <v>4</v>
      </c>
      <c r="H32126" t="b">
        <v>1</v>
      </c>
      <c r="I32126">
        <v>0</v>
      </c>
      <c r="K32126" s="2">
        <v>1</v>
      </c>
      <c r="M32126">
        <v>10</v>
      </c>
      <c r="N32126">
        <v>99</v>
      </c>
      <c r="O32126">
        <v>1</v>
      </c>
      <c r="P32126" s="5">
        <v>1.98</v>
      </c>
      <c r="Q32126" s="5">
        <v>1</v>
      </c>
      <c r="R32126" s="5" t="str" cm="1">
        <f t="array" ref="R32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6" s="5">
        <v>1320</v>
      </c>
      <c r="T32126" s="5">
        <v>29</v>
      </c>
      <c r="U32126" s="5">
        <v>2005</v>
      </c>
      <c r="V32126" s="5">
        <v>44</v>
      </c>
    </row>
    <row r="32127" spans="1:22" x14ac:dyDescent="0.2">
      <c r="A32127" t="s">
        <v>27</v>
      </c>
      <c r="B32127" s="1">
        <v>127</v>
      </c>
      <c r="C32127" t="s">
        <v>16</v>
      </c>
      <c r="D32127" t="s">
        <v>17</v>
      </c>
      <c r="E32127" t="b">
        <v>0</v>
      </c>
      <c r="F32127" t="b">
        <v>1</v>
      </c>
      <c r="G32127">
        <v>2</v>
      </c>
      <c r="H32127" t="b">
        <v>1</v>
      </c>
      <c r="I32127">
        <v>0</v>
      </c>
      <c r="K32127" s="2">
        <v>0</v>
      </c>
      <c r="M32127">
        <v>10</v>
      </c>
      <c r="N32127">
        <v>99</v>
      </c>
      <c r="O32127">
        <v>1</v>
      </c>
      <c r="P32127" s="5">
        <v>2.33</v>
      </c>
      <c r="Q32127" s="5">
        <v>0.27</v>
      </c>
      <c r="R32127" s="5" t="str" cm="1">
        <f t="array" ref="R32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7" s="5">
        <v>302</v>
      </c>
      <c r="T32127" s="5">
        <v>7</v>
      </c>
      <c r="U32127" s="5">
        <v>758</v>
      </c>
      <c r="V32127" s="5">
        <v>16</v>
      </c>
    </row>
    <row r="32128" spans="1:22" x14ac:dyDescent="0.2">
      <c r="A32128" t="s">
        <v>27</v>
      </c>
      <c r="B32128" s="1">
        <v>323</v>
      </c>
      <c r="C32128" t="s">
        <v>16</v>
      </c>
      <c r="D32128" t="s">
        <v>18</v>
      </c>
      <c r="E32128" t="b">
        <v>0</v>
      </c>
      <c r="F32128" t="b">
        <v>0</v>
      </c>
      <c r="G32128">
        <v>4</v>
      </c>
      <c r="H32128" t="b">
        <v>1</v>
      </c>
      <c r="I32128">
        <v>0</v>
      </c>
      <c r="K32128" s="2">
        <v>1</v>
      </c>
      <c r="M32128">
        <v>9</v>
      </c>
      <c r="N32128">
        <v>95</v>
      </c>
      <c r="O32128">
        <v>1</v>
      </c>
      <c r="P32128" s="5">
        <v>1.55</v>
      </c>
      <c r="Q32128" s="5">
        <v>0.61</v>
      </c>
      <c r="R32128" s="5" t="str" cm="1">
        <f t="array" ref="R32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8" s="5">
        <v>1808</v>
      </c>
      <c r="T32128" s="5">
        <v>40</v>
      </c>
      <c r="U32128" s="5">
        <v>2033</v>
      </c>
      <c r="V32128" s="5">
        <v>44</v>
      </c>
    </row>
    <row r="32129" spans="1:22" x14ac:dyDescent="0.2">
      <c r="A32129" t="s">
        <v>27</v>
      </c>
      <c r="B32129" s="1">
        <v>99</v>
      </c>
      <c r="C32129" t="s">
        <v>16</v>
      </c>
      <c r="D32129" t="s">
        <v>17</v>
      </c>
      <c r="E32129" t="b">
        <v>0</v>
      </c>
      <c r="F32129" t="b">
        <v>1</v>
      </c>
      <c r="G32129">
        <v>2</v>
      </c>
      <c r="H32129" t="b">
        <v>1</v>
      </c>
      <c r="I32129">
        <v>1</v>
      </c>
      <c r="K32129" s="2">
        <v>0</v>
      </c>
      <c r="M32129">
        <v>9</v>
      </c>
      <c r="N32129">
        <v>94</v>
      </c>
      <c r="O32129">
        <v>1</v>
      </c>
      <c r="P32129" s="5">
        <v>3.36</v>
      </c>
      <c r="Q32129" s="5">
        <v>0.46</v>
      </c>
      <c r="R32129" s="5" t="str" cm="1">
        <f t="array" ref="R32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9" s="5">
        <v>315</v>
      </c>
      <c r="T32129" s="5">
        <v>7</v>
      </c>
      <c r="U32129" s="5">
        <v>804</v>
      </c>
      <c r="V32129" s="5">
        <v>18</v>
      </c>
    </row>
    <row r="32130" spans="1:22" x14ac:dyDescent="0.2">
      <c r="A32130" t="s">
        <v>27</v>
      </c>
      <c r="B32130" s="1">
        <v>101</v>
      </c>
      <c r="C32130" t="s">
        <v>16</v>
      </c>
      <c r="D32130" t="s">
        <v>17</v>
      </c>
      <c r="E32130" t="b">
        <v>0</v>
      </c>
      <c r="F32130" t="b">
        <v>1</v>
      </c>
      <c r="G32130">
        <v>2</v>
      </c>
      <c r="H32130" t="b">
        <v>1</v>
      </c>
      <c r="I32130">
        <v>1</v>
      </c>
      <c r="K32130" s="2">
        <v>0</v>
      </c>
      <c r="M32130">
        <v>9</v>
      </c>
      <c r="N32130">
        <v>92</v>
      </c>
      <c r="O32130">
        <v>1</v>
      </c>
      <c r="P32130" s="5">
        <v>2.71</v>
      </c>
      <c r="Q32130" s="5">
        <v>0.72</v>
      </c>
      <c r="R32130" s="5" t="str" cm="1">
        <f t="array" ref="R32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0" s="5">
        <v>284</v>
      </c>
      <c r="T32130" s="5">
        <v>6</v>
      </c>
      <c r="U32130" s="5">
        <v>706</v>
      </c>
      <c r="V32130" s="5">
        <v>15</v>
      </c>
    </row>
    <row r="32131" spans="1:22" x14ac:dyDescent="0.2">
      <c r="A32131" t="s">
        <v>27</v>
      </c>
      <c r="B32131" s="1">
        <v>99</v>
      </c>
      <c r="C32131" t="s">
        <v>16</v>
      </c>
      <c r="D32131" t="s">
        <v>17</v>
      </c>
      <c r="E32131" t="b">
        <v>0</v>
      </c>
      <c r="F32131" t="b">
        <v>1</v>
      </c>
      <c r="G32131">
        <v>2</v>
      </c>
      <c r="H32131" t="b">
        <v>1</v>
      </c>
      <c r="I32131">
        <v>1</v>
      </c>
      <c r="K32131" s="2">
        <v>0</v>
      </c>
      <c r="M32131">
        <v>10</v>
      </c>
      <c r="N32131">
        <v>100</v>
      </c>
      <c r="O32131">
        <v>1</v>
      </c>
      <c r="P32131" s="5">
        <v>3.27</v>
      </c>
      <c r="Q32131" s="5">
        <v>0.45</v>
      </c>
      <c r="R32131" s="5" t="str" cm="1">
        <f t="array" ref="R32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1" s="5">
        <v>324</v>
      </c>
      <c r="T32131" s="5">
        <v>7</v>
      </c>
      <c r="U32131" s="5">
        <v>807</v>
      </c>
      <c r="V32131" s="5">
        <v>18</v>
      </c>
    </row>
    <row r="32132" spans="1:22" x14ac:dyDescent="0.2">
      <c r="A32132" t="s">
        <v>27</v>
      </c>
      <c r="B32132" s="1">
        <v>99</v>
      </c>
      <c r="C32132" t="s">
        <v>16</v>
      </c>
      <c r="D32132" t="s">
        <v>17</v>
      </c>
      <c r="E32132" t="b">
        <v>0</v>
      </c>
      <c r="F32132" t="b">
        <v>1</v>
      </c>
      <c r="G32132">
        <v>2</v>
      </c>
      <c r="H32132" t="b">
        <v>1</v>
      </c>
      <c r="I32132">
        <v>1</v>
      </c>
      <c r="K32132" s="2">
        <v>0</v>
      </c>
      <c r="M32132">
        <v>10</v>
      </c>
      <c r="N32132">
        <v>98</v>
      </c>
      <c r="O32132">
        <v>1</v>
      </c>
      <c r="P32132" s="5">
        <v>3.3</v>
      </c>
      <c r="Q32132" s="5">
        <v>0.39</v>
      </c>
      <c r="R32132" s="5" t="str" cm="1">
        <f t="array" ref="R32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2" s="5">
        <v>324</v>
      </c>
      <c r="T32132" s="5">
        <v>7</v>
      </c>
      <c r="U32132" s="5">
        <v>818</v>
      </c>
      <c r="V32132" s="5">
        <v>18</v>
      </c>
    </row>
    <row r="32133" spans="1:22" x14ac:dyDescent="0.2">
      <c r="A32133" t="s">
        <v>27</v>
      </c>
      <c r="B32133" s="1">
        <v>169</v>
      </c>
      <c r="C32133" t="s">
        <v>16</v>
      </c>
      <c r="D32133" t="s">
        <v>17</v>
      </c>
      <c r="E32133" t="b">
        <v>0</v>
      </c>
      <c r="F32133" t="b">
        <v>1</v>
      </c>
      <c r="G32133">
        <v>2</v>
      </c>
      <c r="H32133" t="b">
        <v>0</v>
      </c>
      <c r="I32133">
        <v>1</v>
      </c>
      <c r="K32133" s="2">
        <v>0</v>
      </c>
      <c r="M32133">
        <v>10</v>
      </c>
      <c r="N32133">
        <v>100</v>
      </c>
      <c r="O32133">
        <v>1</v>
      </c>
      <c r="P32133" s="5">
        <v>1.26</v>
      </c>
      <c r="Q32133" s="5">
        <v>0.82</v>
      </c>
      <c r="R32133" s="5" t="str" cm="1">
        <f t="array" ref="R32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3" s="5">
        <v>395</v>
      </c>
      <c r="T32133" s="5">
        <v>9</v>
      </c>
      <c r="U32133" s="5">
        <v>1099</v>
      </c>
      <c r="V32133" s="5">
        <v>24</v>
      </c>
    </row>
    <row r="32134" spans="1:22" x14ac:dyDescent="0.2">
      <c r="A32134" t="s">
        <v>27</v>
      </c>
      <c r="B32134" s="1">
        <v>179</v>
      </c>
      <c r="C32134" t="s">
        <v>16</v>
      </c>
      <c r="D32134" t="s">
        <v>17</v>
      </c>
      <c r="E32134" t="b">
        <v>0</v>
      </c>
      <c r="F32134" t="b">
        <v>1</v>
      </c>
      <c r="G32134">
        <v>2</v>
      </c>
      <c r="H32134" t="b">
        <v>0</v>
      </c>
      <c r="I32134">
        <v>1</v>
      </c>
      <c r="K32134" s="2">
        <v>0</v>
      </c>
      <c r="M32134">
        <v>8</v>
      </c>
      <c r="N32134">
        <v>76</v>
      </c>
      <c r="O32134">
        <v>1</v>
      </c>
      <c r="P32134" s="5">
        <v>1.24</v>
      </c>
      <c r="Q32134" s="5">
        <v>0.81</v>
      </c>
      <c r="R32134" s="5" t="str" cm="1">
        <f t="array" ref="R32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4" s="5">
        <v>401</v>
      </c>
      <c r="T32134" s="5">
        <v>9</v>
      </c>
      <c r="U32134" s="5">
        <v>1113</v>
      </c>
      <c r="V32134" s="5">
        <v>24</v>
      </c>
    </row>
    <row r="32135" spans="1:22" x14ac:dyDescent="0.2">
      <c r="A32135" t="s">
        <v>27</v>
      </c>
      <c r="B32135" s="1">
        <v>296</v>
      </c>
      <c r="C32135" t="s">
        <v>16</v>
      </c>
      <c r="D32135" t="s">
        <v>18</v>
      </c>
      <c r="E32135" t="b">
        <v>0</v>
      </c>
      <c r="F32135" t="b">
        <v>0</v>
      </c>
      <c r="G32135">
        <v>4</v>
      </c>
      <c r="H32135" t="b">
        <v>0</v>
      </c>
      <c r="I32135">
        <v>0</v>
      </c>
      <c r="K32135" s="2">
        <v>1</v>
      </c>
      <c r="M32135">
        <v>10</v>
      </c>
      <c r="N32135">
        <v>40</v>
      </c>
      <c r="O32135">
        <v>1</v>
      </c>
      <c r="P32135" s="5">
        <v>2.5499999999999998</v>
      </c>
      <c r="Q32135" s="5">
        <v>1.47</v>
      </c>
      <c r="R32135" s="5" t="str" cm="1">
        <f t="array" ref="R32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5" s="5">
        <v>839</v>
      </c>
      <c r="T32135" s="5">
        <v>19</v>
      </c>
      <c r="U32135" s="5">
        <v>2624</v>
      </c>
      <c r="V32135" s="5">
        <v>57</v>
      </c>
    </row>
    <row r="32136" spans="1:22" x14ac:dyDescent="0.2">
      <c r="A32136" t="s">
        <v>27</v>
      </c>
      <c r="B32136" s="1">
        <v>152</v>
      </c>
      <c r="C32136" t="s">
        <v>16</v>
      </c>
      <c r="D32136" t="s">
        <v>17</v>
      </c>
      <c r="E32136" t="b">
        <v>0</v>
      </c>
      <c r="F32136" t="b">
        <v>1</v>
      </c>
      <c r="G32136">
        <v>2</v>
      </c>
      <c r="H32136" t="b">
        <v>1</v>
      </c>
      <c r="I32136">
        <v>1</v>
      </c>
      <c r="K32136" s="2">
        <v>0</v>
      </c>
      <c r="M32136">
        <v>10</v>
      </c>
      <c r="N32136">
        <v>98</v>
      </c>
      <c r="O32136">
        <v>1</v>
      </c>
      <c r="P32136" s="5">
        <v>1.23</v>
      </c>
      <c r="Q32136" s="5">
        <v>0.73</v>
      </c>
      <c r="R32136" s="5" t="str" cm="1">
        <f t="array" ref="R32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6" s="5">
        <v>379</v>
      </c>
      <c r="T32136" s="5">
        <v>8</v>
      </c>
      <c r="U32136" s="5">
        <v>1092</v>
      </c>
      <c r="V32136" s="5">
        <v>24</v>
      </c>
    </row>
    <row r="32137" spans="1:22" x14ac:dyDescent="0.2">
      <c r="A32137" t="s">
        <v>27</v>
      </c>
      <c r="B32137" s="1">
        <v>458</v>
      </c>
      <c r="C32137" t="s">
        <v>16</v>
      </c>
      <c r="D32137" t="s">
        <v>18</v>
      </c>
      <c r="E32137" t="b">
        <v>0</v>
      </c>
      <c r="F32137" t="b">
        <v>0</v>
      </c>
      <c r="G32137">
        <v>6</v>
      </c>
      <c r="H32137" t="b">
        <v>1</v>
      </c>
      <c r="I32137">
        <v>0</v>
      </c>
      <c r="K32137" s="2">
        <v>1</v>
      </c>
      <c r="M32137">
        <v>9</v>
      </c>
      <c r="N32137">
        <v>94</v>
      </c>
      <c r="O32137">
        <v>2</v>
      </c>
      <c r="P32137" s="5">
        <v>1.63</v>
      </c>
      <c r="Q32137" s="5">
        <v>0.82</v>
      </c>
      <c r="R32137" s="5" t="str" cm="1">
        <f t="array" ref="R32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7" s="5">
        <v>1151</v>
      </c>
      <c r="T32137" s="5">
        <v>25</v>
      </c>
      <c r="U32137" s="5">
        <v>1796</v>
      </c>
      <c r="V32137" s="5">
        <v>39</v>
      </c>
    </row>
    <row r="32138" spans="1:22" x14ac:dyDescent="0.2">
      <c r="A32138" t="s">
        <v>27</v>
      </c>
      <c r="B32138" s="1">
        <v>242</v>
      </c>
      <c r="C32138" t="s">
        <v>16</v>
      </c>
      <c r="D32138" t="s">
        <v>18</v>
      </c>
      <c r="E32138" t="b">
        <v>0</v>
      </c>
      <c r="F32138" t="b">
        <v>0</v>
      </c>
      <c r="G32138">
        <v>2</v>
      </c>
      <c r="H32138" t="b">
        <v>0</v>
      </c>
      <c r="I32138">
        <v>0</v>
      </c>
      <c r="K32138" s="2">
        <v>0</v>
      </c>
      <c r="M32138">
        <v>9</v>
      </c>
      <c r="N32138">
        <v>96</v>
      </c>
      <c r="O32138">
        <v>1</v>
      </c>
      <c r="P32138" s="5">
        <v>3.07</v>
      </c>
      <c r="Q32138" s="5">
        <v>1.82</v>
      </c>
      <c r="R32138" s="5" t="str" cm="1">
        <f t="array" ref="R32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8" s="5">
        <v>264</v>
      </c>
      <c r="T32138" s="5">
        <v>6</v>
      </c>
      <c r="U32138" s="5">
        <v>668</v>
      </c>
      <c r="V32138" s="5">
        <v>15</v>
      </c>
    </row>
    <row r="32139" spans="1:22" x14ac:dyDescent="0.2">
      <c r="A32139" t="s">
        <v>27</v>
      </c>
      <c r="B32139" s="1">
        <v>136</v>
      </c>
      <c r="C32139" t="s">
        <v>16</v>
      </c>
      <c r="D32139" t="s">
        <v>17</v>
      </c>
      <c r="E32139" t="b">
        <v>0</v>
      </c>
      <c r="F32139" t="b">
        <v>1</v>
      </c>
      <c r="G32139">
        <v>4</v>
      </c>
      <c r="H32139" t="b">
        <v>0</v>
      </c>
      <c r="I32139">
        <v>1</v>
      </c>
      <c r="K32139" s="2">
        <v>0</v>
      </c>
      <c r="M32139">
        <v>10</v>
      </c>
      <c r="N32139">
        <v>94</v>
      </c>
      <c r="O32139">
        <v>1</v>
      </c>
      <c r="P32139" s="5">
        <v>1.08</v>
      </c>
      <c r="Q32139" s="5">
        <v>0.9</v>
      </c>
      <c r="R32139" s="5" t="str" cm="1">
        <f t="array" ref="R32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9" s="5">
        <v>327</v>
      </c>
      <c r="T32139" s="5">
        <v>7</v>
      </c>
      <c r="U32139" s="5">
        <v>931</v>
      </c>
      <c r="V32139" s="5">
        <v>20</v>
      </c>
    </row>
    <row r="32140" spans="1:22" x14ac:dyDescent="0.2">
      <c r="A32140" t="s">
        <v>27</v>
      </c>
      <c r="B32140" s="1">
        <v>171</v>
      </c>
      <c r="C32140" t="s">
        <v>16</v>
      </c>
      <c r="D32140" t="s">
        <v>17</v>
      </c>
      <c r="E32140" t="b">
        <v>0</v>
      </c>
      <c r="F32140" t="b">
        <v>1</v>
      </c>
      <c r="G32140">
        <v>2</v>
      </c>
      <c r="H32140" t="b">
        <v>0</v>
      </c>
      <c r="I32140">
        <v>0</v>
      </c>
      <c r="K32140" s="2">
        <v>1</v>
      </c>
      <c r="M32140">
        <v>9</v>
      </c>
      <c r="N32140">
        <v>73</v>
      </c>
      <c r="O32140">
        <v>1</v>
      </c>
      <c r="P32140" s="5">
        <v>3.09</v>
      </c>
      <c r="Q32140" s="5">
        <v>1.0900000000000001</v>
      </c>
      <c r="R32140" s="5" t="str" cm="1">
        <f t="array" ref="R32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0" s="5">
        <v>674</v>
      </c>
      <c r="T32140" s="5">
        <v>15</v>
      </c>
      <c r="U32140" s="5">
        <v>1496</v>
      </c>
      <c r="V32140" s="5">
        <v>33</v>
      </c>
    </row>
    <row r="32141" spans="1:22" x14ac:dyDescent="0.2">
      <c r="A32141" t="s">
        <v>27</v>
      </c>
      <c r="B32141" s="1">
        <v>196</v>
      </c>
      <c r="C32141" t="s">
        <v>16</v>
      </c>
      <c r="D32141" t="s">
        <v>18</v>
      </c>
      <c r="E32141" t="b">
        <v>0</v>
      </c>
      <c r="F32141" t="b">
        <v>0</v>
      </c>
      <c r="G32141">
        <v>3</v>
      </c>
      <c r="H32141" t="b">
        <v>0</v>
      </c>
      <c r="I32141">
        <v>0</v>
      </c>
      <c r="K32141" s="2">
        <v>1</v>
      </c>
      <c r="M32141">
        <v>8</v>
      </c>
      <c r="N32141">
        <v>85</v>
      </c>
      <c r="O32141">
        <v>1</v>
      </c>
      <c r="P32141" s="5">
        <v>3.87</v>
      </c>
      <c r="Q32141" s="5">
        <v>1.1499999999999999</v>
      </c>
      <c r="R32141" s="5" t="str" cm="1">
        <f t="array" ref="R32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1" s="5">
        <v>326</v>
      </c>
      <c r="T32141" s="5">
        <v>7</v>
      </c>
      <c r="U32141" s="5">
        <v>900</v>
      </c>
      <c r="V32141" s="5">
        <v>20</v>
      </c>
    </row>
    <row r="32142" spans="1:22" x14ac:dyDescent="0.2">
      <c r="A32142" t="s">
        <v>27</v>
      </c>
      <c r="B32142" s="1">
        <v>62</v>
      </c>
      <c r="C32142" t="s">
        <v>16</v>
      </c>
      <c r="D32142" t="s">
        <v>17</v>
      </c>
      <c r="E32142" t="b">
        <v>0</v>
      </c>
      <c r="F32142" t="b">
        <v>1</v>
      </c>
      <c r="G32142">
        <v>3</v>
      </c>
      <c r="H32142" t="b">
        <v>0</v>
      </c>
      <c r="I32142">
        <v>0</v>
      </c>
      <c r="K32142" s="2">
        <v>1</v>
      </c>
      <c r="M32142">
        <v>7</v>
      </c>
      <c r="N32142">
        <v>76</v>
      </c>
      <c r="O32142">
        <v>1</v>
      </c>
      <c r="P32142" s="5">
        <v>4.08</v>
      </c>
      <c r="Q32142" s="5">
        <v>1.55</v>
      </c>
      <c r="R32142" s="5" t="str" cm="1">
        <f t="array" ref="R32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2" s="5">
        <v>266</v>
      </c>
      <c r="T32142" s="5">
        <v>6</v>
      </c>
      <c r="U32142" s="5">
        <v>662</v>
      </c>
      <c r="V32142" s="5">
        <v>14</v>
      </c>
    </row>
    <row r="32143" spans="1:22" x14ac:dyDescent="0.2">
      <c r="A32143" t="s">
        <v>27</v>
      </c>
      <c r="B32143" s="1">
        <v>208</v>
      </c>
      <c r="C32143" t="s">
        <v>16</v>
      </c>
      <c r="D32143" t="s">
        <v>18</v>
      </c>
      <c r="E32143" t="b">
        <v>0</v>
      </c>
      <c r="F32143" t="b">
        <v>0</v>
      </c>
      <c r="G32143">
        <v>4</v>
      </c>
      <c r="H32143" t="b">
        <v>0</v>
      </c>
      <c r="I32143">
        <v>1</v>
      </c>
      <c r="K32143" s="2">
        <v>0</v>
      </c>
      <c r="M32143">
        <v>10</v>
      </c>
      <c r="N32143">
        <v>96</v>
      </c>
      <c r="O32143">
        <v>1</v>
      </c>
      <c r="P32143" s="5">
        <v>2.21</v>
      </c>
      <c r="Q32143" s="5">
        <v>1.18</v>
      </c>
      <c r="R32143" s="5" t="str" cm="1">
        <f t="array" ref="R32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3" s="5">
        <v>815</v>
      </c>
      <c r="T32143" s="5">
        <v>18</v>
      </c>
      <c r="U32143" s="5">
        <v>2020</v>
      </c>
      <c r="V32143" s="5">
        <v>44</v>
      </c>
    </row>
    <row r="32144" spans="1:22" x14ac:dyDescent="0.2">
      <c r="A32144" t="s">
        <v>27</v>
      </c>
      <c r="B32144" s="1">
        <v>171</v>
      </c>
      <c r="C32144" t="s">
        <v>16</v>
      </c>
      <c r="D32144" t="s">
        <v>18</v>
      </c>
      <c r="E32144" t="b">
        <v>0</v>
      </c>
      <c r="F32144" t="b">
        <v>0</v>
      </c>
      <c r="G32144">
        <v>2</v>
      </c>
      <c r="H32144" t="b">
        <v>0</v>
      </c>
      <c r="I32144">
        <v>0</v>
      </c>
      <c r="K32144" s="2">
        <v>0</v>
      </c>
      <c r="M32144">
        <v>9</v>
      </c>
      <c r="N32144">
        <v>94</v>
      </c>
      <c r="O32144">
        <v>1</v>
      </c>
      <c r="P32144" s="5">
        <v>2.61</v>
      </c>
      <c r="Q32144" s="5">
        <v>0.63</v>
      </c>
      <c r="R32144" s="5" t="str" cm="1">
        <f t="array" ref="R32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4" s="5">
        <v>291</v>
      </c>
      <c r="T32144" s="5">
        <v>6</v>
      </c>
      <c r="U32144" s="5">
        <v>717</v>
      </c>
      <c r="V32144" s="5">
        <v>16</v>
      </c>
    </row>
    <row r="32145" spans="1:22" x14ac:dyDescent="0.2">
      <c r="A32145" t="s">
        <v>27</v>
      </c>
      <c r="B32145" s="1">
        <v>120</v>
      </c>
      <c r="C32145" t="s">
        <v>16</v>
      </c>
      <c r="D32145" t="s">
        <v>17</v>
      </c>
      <c r="E32145" t="b">
        <v>0</v>
      </c>
      <c r="F32145" t="b">
        <v>1</v>
      </c>
      <c r="G32145">
        <v>2</v>
      </c>
      <c r="H32145" t="b">
        <v>0</v>
      </c>
      <c r="I32145">
        <v>1</v>
      </c>
      <c r="K32145" s="2">
        <v>0</v>
      </c>
      <c r="M32145">
        <v>10</v>
      </c>
      <c r="N32145">
        <v>100</v>
      </c>
      <c r="O32145">
        <v>1</v>
      </c>
      <c r="P32145" s="5">
        <v>4.8499999999999996</v>
      </c>
      <c r="Q32145" s="5">
        <v>0.67</v>
      </c>
      <c r="R32145" s="5" t="str" cm="1">
        <f t="array" ref="R32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5" s="5">
        <v>331</v>
      </c>
      <c r="T32145" s="5">
        <v>7</v>
      </c>
      <c r="U32145" s="5">
        <v>723</v>
      </c>
      <c r="V32145" s="5">
        <v>16</v>
      </c>
    </row>
    <row r="32146" spans="1:22" x14ac:dyDescent="0.2">
      <c r="A32146" t="s">
        <v>27</v>
      </c>
      <c r="B32146" s="1">
        <v>191</v>
      </c>
      <c r="C32146" t="s">
        <v>16</v>
      </c>
      <c r="D32146" t="s">
        <v>18</v>
      </c>
      <c r="E32146" t="b">
        <v>0</v>
      </c>
      <c r="F32146" t="b">
        <v>0</v>
      </c>
      <c r="G32146">
        <v>2</v>
      </c>
      <c r="H32146" t="b">
        <v>0</v>
      </c>
      <c r="I32146">
        <v>0</v>
      </c>
      <c r="K32146" s="2">
        <v>1</v>
      </c>
      <c r="M32146">
        <v>9</v>
      </c>
      <c r="N32146">
        <v>88</v>
      </c>
      <c r="O32146">
        <v>1</v>
      </c>
      <c r="P32146" s="5">
        <v>2.89</v>
      </c>
      <c r="Q32146" s="5">
        <v>1.57</v>
      </c>
      <c r="R32146" s="5" t="str" cm="1">
        <f t="array" ref="R32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6" s="5">
        <v>653</v>
      </c>
      <c r="T32146" s="5">
        <v>14</v>
      </c>
      <c r="U32146" s="5">
        <v>2909</v>
      </c>
      <c r="V32146" s="5">
        <v>63</v>
      </c>
    </row>
    <row r="32147" spans="1:22" x14ac:dyDescent="0.2">
      <c r="A32147" t="s">
        <v>27</v>
      </c>
      <c r="B32147" s="1">
        <v>167</v>
      </c>
      <c r="C32147" t="s">
        <v>16</v>
      </c>
      <c r="D32147" t="s">
        <v>18</v>
      </c>
      <c r="E32147" t="b">
        <v>0</v>
      </c>
      <c r="F32147" t="b">
        <v>0</v>
      </c>
      <c r="G32147">
        <v>2</v>
      </c>
      <c r="H32147" t="b">
        <v>1</v>
      </c>
      <c r="I32147">
        <v>0</v>
      </c>
      <c r="K32147" s="2">
        <v>0</v>
      </c>
      <c r="M32147">
        <v>10</v>
      </c>
      <c r="N32147">
        <v>98</v>
      </c>
      <c r="O32147">
        <v>1</v>
      </c>
      <c r="P32147" s="5">
        <v>4.25</v>
      </c>
      <c r="Q32147" s="5">
        <v>2.2999999999999998</v>
      </c>
      <c r="R32147" s="5" t="str" cm="1">
        <f t="array" ref="R32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7" s="5">
        <v>325</v>
      </c>
      <c r="T32147" s="5">
        <v>7</v>
      </c>
      <c r="U32147" s="5">
        <v>842</v>
      </c>
      <c r="V32147" s="5">
        <v>18</v>
      </c>
    </row>
    <row r="32148" spans="1:22" x14ac:dyDescent="0.2">
      <c r="A32148" t="s">
        <v>27</v>
      </c>
      <c r="B32148" s="1">
        <v>150</v>
      </c>
      <c r="C32148" t="s">
        <v>16</v>
      </c>
      <c r="D32148" t="s">
        <v>17</v>
      </c>
      <c r="E32148" t="b">
        <v>0</v>
      </c>
      <c r="F32148" t="b">
        <v>1</v>
      </c>
      <c r="G32148">
        <v>3</v>
      </c>
      <c r="H32148" t="b">
        <v>0</v>
      </c>
      <c r="I32148">
        <v>1</v>
      </c>
      <c r="K32148" s="2">
        <v>0</v>
      </c>
      <c r="M32148">
        <v>10</v>
      </c>
      <c r="N32148">
        <v>100</v>
      </c>
      <c r="O32148">
        <v>1</v>
      </c>
      <c r="P32148" s="5">
        <v>0.47</v>
      </c>
      <c r="Q32148" s="5">
        <v>0.21</v>
      </c>
      <c r="R32148" s="5" t="str" cm="1">
        <f t="array" ref="R32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8" s="5">
        <v>405</v>
      </c>
      <c r="T32148" s="5">
        <v>9</v>
      </c>
      <c r="U32148" s="5">
        <v>1167</v>
      </c>
      <c r="V32148" s="5">
        <v>25</v>
      </c>
    </row>
    <row r="32149" spans="1:22" x14ac:dyDescent="0.2">
      <c r="A32149" t="s">
        <v>27</v>
      </c>
      <c r="B32149" s="1">
        <v>323</v>
      </c>
      <c r="C32149" t="s">
        <v>16</v>
      </c>
      <c r="D32149" t="s">
        <v>18</v>
      </c>
      <c r="E32149" t="b">
        <v>0</v>
      </c>
      <c r="F32149" t="b">
        <v>0</v>
      </c>
      <c r="G32149">
        <v>6</v>
      </c>
      <c r="H32149" t="b">
        <v>0</v>
      </c>
      <c r="I32149">
        <v>0</v>
      </c>
      <c r="K32149" s="2">
        <v>0</v>
      </c>
      <c r="M32149">
        <v>10</v>
      </c>
      <c r="N32149">
        <v>100</v>
      </c>
      <c r="O32149">
        <v>1</v>
      </c>
      <c r="P32149" s="5">
        <v>2.42</v>
      </c>
      <c r="Q32149" s="5">
        <v>0.28000000000000003</v>
      </c>
      <c r="R32149" s="5" t="str" cm="1">
        <f t="array" ref="R32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9" s="5">
        <v>528</v>
      </c>
      <c r="T32149" s="5">
        <v>12</v>
      </c>
      <c r="U32149" s="5">
        <v>1053</v>
      </c>
      <c r="V32149" s="5">
        <v>23</v>
      </c>
    </row>
    <row r="32150" spans="1:22" x14ac:dyDescent="0.2">
      <c r="A32150" t="s">
        <v>27</v>
      </c>
      <c r="B32150" s="1">
        <v>162</v>
      </c>
      <c r="C32150" t="s">
        <v>16</v>
      </c>
      <c r="D32150" t="s">
        <v>18</v>
      </c>
      <c r="E32150" t="b">
        <v>0</v>
      </c>
      <c r="F32150" t="b">
        <v>0</v>
      </c>
      <c r="G32150">
        <v>2</v>
      </c>
      <c r="H32150" t="b">
        <v>0</v>
      </c>
      <c r="I32150">
        <v>0</v>
      </c>
      <c r="K32150" s="2">
        <v>0</v>
      </c>
      <c r="M32150">
        <v>10</v>
      </c>
      <c r="N32150">
        <v>100</v>
      </c>
      <c r="O32150">
        <v>1</v>
      </c>
      <c r="P32150" s="5">
        <v>5.0999999999999996</v>
      </c>
      <c r="Q32150" s="5">
        <v>2.27</v>
      </c>
      <c r="R32150" s="5" t="str" cm="1">
        <f t="array" ref="R32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0" s="5">
        <v>231</v>
      </c>
      <c r="T32150" s="5">
        <v>5</v>
      </c>
      <c r="U32150" s="5">
        <v>632</v>
      </c>
      <c r="V32150" s="5">
        <v>14</v>
      </c>
    </row>
    <row r="32151" spans="1:22" x14ac:dyDescent="0.2">
      <c r="A32151" t="s">
        <v>27</v>
      </c>
      <c r="B32151" s="1">
        <v>92</v>
      </c>
      <c r="C32151" t="s">
        <v>16</v>
      </c>
      <c r="D32151" t="s">
        <v>17</v>
      </c>
      <c r="E32151" t="b">
        <v>0</v>
      </c>
      <c r="F32151" t="b">
        <v>1</v>
      </c>
      <c r="G32151">
        <v>4</v>
      </c>
      <c r="H32151" t="b">
        <v>0</v>
      </c>
      <c r="I32151">
        <v>0</v>
      </c>
      <c r="K32151" s="2">
        <v>1</v>
      </c>
      <c r="M32151">
        <v>10</v>
      </c>
      <c r="N32151">
        <v>94</v>
      </c>
      <c r="O32151">
        <v>1</v>
      </c>
      <c r="P32151" s="5">
        <v>0.6</v>
      </c>
      <c r="Q32151" s="5">
        <v>0.47</v>
      </c>
      <c r="R32151" s="5" t="str" cm="1">
        <f t="array" ref="R32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1" s="5">
        <v>491</v>
      </c>
      <c r="T32151" s="5">
        <v>11</v>
      </c>
      <c r="U32151" s="5">
        <v>1257</v>
      </c>
      <c r="V32151" s="5">
        <v>27</v>
      </c>
    </row>
    <row r="32152" spans="1:22" x14ac:dyDescent="0.2">
      <c r="A32152" t="s">
        <v>27</v>
      </c>
      <c r="B32152" s="1">
        <v>120</v>
      </c>
      <c r="C32152" t="s">
        <v>16</v>
      </c>
      <c r="D32152" t="s">
        <v>17</v>
      </c>
      <c r="E32152" t="b">
        <v>0</v>
      </c>
      <c r="F32152" t="b">
        <v>1</v>
      </c>
      <c r="G32152">
        <v>2</v>
      </c>
      <c r="H32152" t="b">
        <v>0</v>
      </c>
      <c r="I32152">
        <v>1</v>
      </c>
      <c r="K32152" s="2">
        <v>0</v>
      </c>
      <c r="M32152">
        <v>10</v>
      </c>
      <c r="N32152">
        <v>97</v>
      </c>
      <c r="O32152">
        <v>1</v>
      </c>
      <c r="P32152" s="5">
        <v>3.79</v>
      </c>
      <c r="Q32152" s="5">
        <v>1.42</v>
      </c>
      <c r="R32152" s="5" t="str" cm="1">
        <f t="array" ref="R32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2" s="5">
        <v>281</v>
      </c>
      <c r="T32152" s="5">
        <v>6</v>
      </c>
      <c r="U32152" s="5">
        <v>764</v>
      </c>
      <c r="V32152" s="5">
        <v>17</v>
      </c>
    </row>
    <row r="32153" spans="1:22" x14ac:dyDescent="0.2">
      <c r="A32153" t="s">
        <v>27</v>
      </c>
      <c r="B32153" s="1">
        <v>81</v>
      </c>
      <c r="C32153" t="s">
        <v>16</v>
      </c>
      <c r="D32153" t="s">
        <v>18</v>
      </c>
      <c r="E32153" t="b">
        <v>0</v>
      </c>
      <c r="F32153" t="b">
        <v>0</v>
      </c>
      <c r="G32153">
        <v>4</v>
      </c>
      <c r="H32153" t="b">
        <v>0</v>
      </c>
      <c r="I32153">
        <v>0</v>
      </c>
      <c r="K32153" s="2">
        <v>1</v>
      </c>
      <c r="M32153">
        <v>6</v>
      </c>
      <c r="N32153">
        <v>63</v>
      </c>
      <c r="O32153">
        <v>0</v>
      </c>
      <c r="P32153" s="5">
        <v>4.55</v>
      </c>
      <c r="Q32153" s="5">
        <v>1.86</v>
      </c>
      <c r="R32153" s="5" t="str" cm="1">
        <f t="array" ref="R32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3" s="5">
        <v>241</v>
      </c>
      <c r="T32153" s="5">
        <v>5</v>
      </c>
      <c r="U32153" s="5">
        <v>597</v>
      </c>
      <c r="V32153" s="5">
        <v>13</v>
      </c>
    </row>
    <row r="32154" spans="1:22" x14ac:dyDescent="0.2">
      <c r="A32154" t="s">
        <v>27</v>
      </c>
      <c r="B32154" s="1">
        <v>234</v>
      </c>
      <c r="C32154" t="s">
        <v>16</v>
      </c>
      <c r="D32154" t="s">
        <v>18</v>
      </c>
      <c r="E32154" t="b">
        <v>0</v>
      </c>
      <c r="F32154" t="b">
        <v>0</v>
      </c>
      <c r="G32154">
        <v>4</v>
      </c>
      <c r="H32154" t="b">
        <v>0</v>
      </c>
      <c r="I32154">
        <v>1</v>
      </c>
      <c r="K32154" s="2">
        <v>0</v>
      </c>
      <c r="M32154">
        <v>10</v>
      </c>
      <c r="N32154">
        <v>84</v>
      </c>
      <c r="O32154">
        <v>1</v>
      </c>
      <c r="P32154" s="5">
        <v>2.4900000000000002</v>
      </c>
      <c r="Q32154" s="5">
        <v>1.05</v>
      </c>
      <c r="R32154" s="5" t="str" cm="1">
        <f t="array" ref="R32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4" s="5">
        <v>897</v>
      </c>
      <c r="T32154" s="5">
        <v>20</v>
      </c>
      <c r="U32154" s="5">
        <v>2026</v>
      </c>
      <c r="V32154" s="5">
        <v>44</v>
      </c>
    </row>
    <row r="32155" spans="1:22" x14ac:dyDescent="0.2">
      <c r="A32155" t="s">
        <v>27</v>
      </c>
      <c r="B32155" s="1">
        <v>194</v>
      </c>
      <c r="C32155" t="s">
        <v>16</v>
      </c>
      <c r="D32155" t="s">
        <v>18</v>
      </c>
      <c r="E32155" t="b">
        <v>0</v>
      </c>
      <c r="F32155" t="b">
        <v>0</v>
      </c>
      <c r="G32155">
        <v>6</v>
      </c>
      <c r="H32155" t="b">
        <v>1</v>
      </c>
      <c r="I32155">
        <v>0</v>
      </c>
      <c r="K32155" s="2">
        <v>0</v>
      </c>
      <c r="M32155">
        <v>10</v>
      </c>
      <c r="N32155">
        <v>99</v>
      </c>
      <c r="O32155">
        <v>2</v>
      </c>
      <c r="P32155" s="5">
        <v>9.24</v>
      </c>
      <c r="Q32155" s="5">
        <v>1.35</v>
      </c>
      <c r="R32155" s="5" t="str" cm="1">
        <f t="array" ref="R32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5" s="5">
        <v>98</v>
      </c>
      <c r="T32155" s="5">
        <v>2</v>
      </c>
      <c r="U32155" s="5">
        <v>261</v>
      </c>
      <c r="V32155" s="5">
        <v>6</v>
      </c>
    </row>
    <row r="32156" spans="1:22" x14ac:dyDescent="0.2">
      <c r="A32156" t="s">
        <v>27</v>
      </c>
      <c r="B32156" s="1">
        <v>174</v>
      </c>
      <c r="C32156" t="s">
        <v>16</v>
      </c>
      <c r="D32156" t="s">
        <v>18</v>
      </c>
      <c r="E32156" t="b">
        <v>0</v>
      </c>
      <c r="F32156" t="b">
        <v>0</v>
      </c>
      <c r="G32156">
        <v>2</v>
      </c>
      <c r="H32156" t="b">
        <v>0</v>
      </c>
      <c r="I32156">
        <v>1</v>
      </c>
      <c r="K32156" s="2">
        <v>0</v>
      </c>
      <c r="M32156">
        <v>10</v>
      </c>
      <c r="N32156">
        <v>94</v>
      </c>
      <c r="O32156">
        <v>1</v>
      </c>
      <c r="P32156" s="5">
        <v>1.04</v>
      </c>
      <c r="Q32156" s="5">
        <v>0.35</v>
      </c>
      <c r="R32156" s="5" t="str" cm="1">
        <f t="array" ref="R32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6" s="5">
        <v>539</v>
      </c>
      <c r="T32156" s="5">
        <v>12</v>
      </c>
      <c r="U32156" s="5">
        <v>1123</v>
      </c>
      <c r="V32156" s="5">
        <v>24</v>
      </c>
    </row>
    <row r="32157" spans="1:22" x14ac:dyDescent="0.2">
      <c r="A32157" t="s">
        <v>27</v>
      </c>
      <c r="B32157" s="1">
        <v>135</v>
      </c>
      <c r="C32157" t="s">
        <v>16</v>
      </c>
      <c r="D32157" t="s">
        <v>18</v>
      </c>
      <c r="E32157" t="b">
        <v>0</v>
      </c>
      <c r="F32157" t="b">
        <v>0</v>
      </c>
      <c r="G32157">
        <v>2</v>
      </c>
      <c r="H32157" t="b">
        <v>0</v>
      </c>
      <c r="I32157">
        <v>0</v>
      </c>
      <c r="K32157" s="2">
        <v>0</v>
      </c>
      <c r="M32157">
        <v>10</v>
      </c>
      <c r="N32157">
        <v>97</v>
      </c>
      <c r="O32157">
        <v>1</v>
      </c>
      <c r="P32157" s="5">
        <v>5.69</v>
      </c>
      <c r="Q32157" s="5">
        <v>0.1</v>
      </c>
      <c r="R32157" s="5" t="str" cm="1">
        <f t="array" ref="R32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7" s="5">
        <v>245</v>
      </c>
      <c r="T32157" s="5">
        <v>5</v>
      </c>
      <c r="U32157" s="5">
        <v>585</v>
      </c>
      <c r="V32157" s="5">
        <v>13</v>
      </c>
    </row>
    <row r="32158" spans="1:22" x14ac:dyDescent="0.2">
      <c r="A32158" t="s">
        <v>27</v>
      </c>
      <c r="B32158" s="1">
        <v>180</v>
      </c>
      <c r="C32158" t="s">
        <v>16</v>
      </c>
      <c r="D32158" t="s">
        <v>17</v>
      </c>
      <c r="E32158" t="b">
        <v>0</v>
      </c>
      <c r="F32158" t="b">
        <v>1</v>
      </c>
      <c r="G32158">
        <v>3</v>
      </c>
      <c r="H32158" t="b">
        <v>1</v>
      </c>
      <c r="I32158">
        <v>1</v>
      </c>
      <c r="K32158" s="2">
        <v>0</v>
      </c>
      <c r="M32158">
        <v>10</v>
      </c>
      <c r="N32158">
        <v>100</v>
      </c>
      <c r="O32158">
        <v>1</v>
      </c>
      <c r="P32158" s="5">
        <v>2.15</v>
      </c>
      <c r="Q32158" s="5">
        <v>0.18</v>
      </c>
      <c r="R32158" s="5" t="str" cm="1">
        <f t="array" ref="R32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8" s="5">
        <v>226</v>
      </c>
      <c r="T32158" s="5">
        <v>5</v>
      </c>
      <c r="U32158" s="5">
        <v>663</v>
      </c>
      <c r="V32158" s="5">
        <v>14</v>
      </c>
    </row>
    <row r="32159" spans="1:22" x14ac:dyDescent="0.2">
      <c r="A32159" t="s">
        <v>27</v>
      </c>
      <c r="B32159" s="1">
        <v>180</v>
      </c>
      <c r="C32159" t="s">
        <v>16</v>
      </c>
      <c r="D32159" t="s">
        <v>17</v>
      </c>
      <c r="E32159" t="b">
        <v>0</v>
      </c>
      <c r="F32159" t="b">
        <v>1</v>
      </c>
      <c r="G32159">
        <v>3</v>
      </c>
      <c r="H32159" t="b">
        <v>1</v>
      </c>
      <c r="I32159">
        <v>1</v>
      </c>
      <c r="K32159" s="2">
        <v>0</v>
      </c>
      <c r="M32159">
        <v>10</v>
      </c>
      <c r="N32159">
        <v>90</v>
      </c>
      <c r="O32159">
        <v>1</v>
      </c>
      <c r="P32159" s="5">
        <v>2.14</v>
      </c>
      <c r="Q32159" s="5">
        <v>0.25</v>
      </c>
      <c r="R32159" s="5" t="str" cm="1">
        <f t="array" ref="R32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9" s="5">
        <v>226</v>
      </c>
      <c r="T32159" s="5">
        <v>5</v>
      </c>
      <c r="U32159" s="5">
        <v>654</v>
      </c>
      <c r="V32159" s="5">
        <v>14</v>
      </c>
    </row>
    <row r="32160" spans="1:22" x14ac:dyDescent="0.2">
      <c r="A32160" t="s">
        <v>27</v>
      </c>
      <c r="B32160" s="1">
        <v>127</v>
      </c>
      <c r="C32160" t="s">
        <v>16</v>
      </c>
      <c r="D32160" t="s">
        <v>18</v>
      </c>
      <c r="E32160" t="b">
        <v>0</v>
      </c>
      <c r="F32160" t="b">
        <v>0</v>
      </c>
      <c r="G32160">
        <v>2</v>
      </c>
      <c r="H32160" t="b">
        <v>1</v>
      </c>
      <c r="I32160">
        <v>0</v>
      </c>
      <c r="K32160" s="2">
        <v>0</v>
      </c>
      <c r="M32160">
        <v>10</v>
      </c>
      <c r="N32160">
        <v>96</v>
      </c>
      <c r="O32160">
        <v>1</v>
      </c>
      <c r="P32160" s="5">
        <v>0.39</v>
      </c>
      <c r="Q32160" s="5">
        <v>0.38</v>
      </c>
      <c r="R32160" s="5" t="str" cm="1">
        <f t="array" ref="R32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0" s="5">
        <v>409</v>
      </c>
      <c r="T32160" s="5">
        <v>9</v>
      </c>
      <c r="U32160" s="5">
        <v>1120</v>
      </c>
      <c r="V32160" s="5">
        <v>24</v>
      </c>
    </row>
    <row r="32161" spans="1:22" x14ac:dyDescent="0.2">
      <c r="A32161" t="s">
        <v>27</v>
      </c>
      <c r="B32161" s="1">
        <v>115</v>
      </c>
      <c r="C32161" t="s">
        <v>16</v>
      </c>
      <c r="D32161" t="s">
        <v>17</v>
      </c>
      <c r="E32161" t="b">
        <v>0</v>
      </c>
      <c r="F32161" t="b">
        <v>1</v>
      </c>
      <c r="G32161">
        <v>4</v>
      </c>
      <c r="H32161" t="b">
        <v>0</v>
      </c>
      <c r="I32161">
        <v>0</v>
      </c>
      <c r="K32161" s="2">
        <v>1</v>
      </c>
      <c r="M32161">
        <v>7</v>
      </c>
      <c r="N32161">
        <v>76</v>
      </c>
      <c r="O32161">
        <v>1</v>
      </c>
      <c r="P32161" s="5">
        <v>3.71</v>
      </c>
      <c r="Q32161" s="5">
        <v>1.32</v>
      </c>
      <c r="R32161" s="5" t="str" cm="1">
        <f t="array" ref="R32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1" s="5">
        <v>289</v>
      </c>
      <c r="T32161" s="5">
        <v>6</v>
      </c>
      <c r="U32161" s="5">
        <v>724</v>
      </c>
      <c r="V32161" s="5">
        <v>16</v>
      </c>
    </row>
    <row r="32162" spans="1:22" x14ac:dyDescent="0.2">
      <c r="A32162" t="s">
        <v>27</v>
      </c>
      <c r="B32162" s="1">
        <v>138</v>
      </c>
      <c r="C32162" t="s">
        <v>16</v>
      </c>
      <c r="D32162" t="s">
        <v>18</v>
      </c>
      <c r="E32162" t="b">
        <v>0</v>
      </c>
      <c r="F32162" t="b">
        <v>0</v>
      </c>
      <c r="G32162">
        <v>4</v>
      </c>
      <c r="H32162" t="b">
        <v>0</v>
      </c>
      <c r="I32162">
        <v>1</v>
      </c>
      <c r="K32162" s="2">
        <v>0</v>
      </c>
      <c r="M32162">
        <v>10</v>
      </c>
      <c r="N32162">
        <v>93</v>
      </c>
      <c r="O32162">
        <v>1</v>
      </c>
      <c r="P32162" s="5">
        <v>2.37</v>
      </c>
      <c r="Q32162" s="5">
        <v>0.92</v>
      </c>
      <c r="R32162" s="5" t="str" cm="1">
        <f t="array" ref="R32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2" s="5">
        <v>659</v>
      </c>
      <c r="T32162" s="5">
        <v>15</v>
      </c>
      <c r="U32162" s="5">
        <v>1523</v>
      </c>
      <c r="V32162" s="5">
        <v>33</v>
      </c>
    </row>
    <row r="32163" spans="1:22" x14ac:dyDescent="0.2">
      <c r="A32163" t="s">
        <v>27</v>
      </c>
      <c r="B32163" s="1">
        <v>145</v>
      </c>
      <c r="C32163" t="s">
        <v>16</v>
      </c>
      <c r="D32163" t="s">
        <v>17</v>
      </c>
      <c r="E32163" t="b">
        <v>0</v>
      </c>
      <c r="F32163" t="b">
        <v>1</v>
      </c>
      <c r="G32163">
        <v>3</v>
      </c>
      <c r="H32163" t="b">
        <v>0</v>
      </c>
      <c r="I32163">
        <v>0</v>
      </c>
      <c r="K32163" s="2">
        <v>1</v>
      </c>
      <c r="M32163">
        <v>9</v>
      </c>
      <c r="N32163">
        <v>93</v>
      </c>
      <c r="O32163">
        <v>1</v>
      </c>
      <c r="P32163" s="5">
        <v>1.24</v>
      </c>
      <c r="Q32163" s="5">
        <v>0.05</v>
      </c>
      <c r="R32163" s="5" t="str" cm="1">
        <f t="array" ref="R32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3" s="5">
        <v>432</v>
      </c>
      <c r="T32163" s="5">
        <v>10</v>
      </c>
      <c r="U32163" s="5">
        <v>976</v>
      </c>
      <c r="V32163" s="5">
        <v>21</v>
      </c>
    </row>
    <row r="32164" spans="1:22" x14ac:dyDescent="0.2">
      <c r="A32164" t="s">
        <v>27</v>
      </c>
      <c r="B32164" s="1">
        <v>300</v>
      </c>
      <c r="C32164" t="s">
        <v>16</v>
      </c>
      <c r="D32164" t="s">
        <v>18</v>
      </c>
      <c r="E32164" t="b">
        <v>0</v>
      </c>
      <c r="F32164" t="b">
        <v>0</v>
      </c>
      <c r="G32164">
        <v>6</v>
      </c>
      <c r="H32164" t="b">
        <v>1</v>
      </c>
      <c r="I32164">
        <v>0</v>
      </c>
      <c r="K32164" s="2">
        <v>0</v>
      </c>
      <c r="M32164">
        <v>9</v>
      </c>
      <c r="N32164">
        <v>98</v>
      </c>
      <c r="O32164">
        <v>2</v>
      </c>
      <c r="P32164" s="5">
        <v>2.41</v>
      </c>
      <c r="Q32164" s="5">
        <v>1.34</v>
      </c>
      <c r="R32164" s="5" t="str" cm="1">
        <f t="array" ref="R32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4" s="5">
        <v>728</v>
      </c>
      <c r="T32164" s="5">
        <v>16</v>
      </c>
      <c r="U32164" s="5">
        <v>1938</v>
      </c>
      <c r="V32164" s="5">
        <v>42</v>
      </c>
    </row>
    <row r="32165" spans="1:22" x14ac:dyDescent="0.2">
      <c r="A32165" t="s">
        <v>27</v>
      </c>
      <c r="B32165" s="1">
        <v>104</v>
      </c>
      <c r="C32165" t="s">
        <v>16</v>
      </c>
      <c r="D32165" t="s">
        <v>17</v>
      </c>
      <c r="E32165" t="b">
        <v>0</v>
      </c>
      <c r="F32165" t="b">
        <v>1</v>
      </c>
      <c r="G32165">
        <v>4</v>
      </c>
      <c r="H32165" t="b">
        <v>0</v>
      </c>
      <c r="I32165">
        <v>0</v>
      </c>
      <c r="K32165" s="2">
        <v>0</v>
      </c>
      <c r="M32165">
        <v>10</v>
      </c>
      <c r="N32165">
        <v>100</v>
      </c>
      <c r="O32165">
        <v>1</v>
      </c>
      <c r="P32165" s="5">
        <v>1.71</v>
      </c>
      <c r="Q32165" s="5">
        <v>1.1299999999999999</v>
      </c>
      <c r="R32165" s="5" t="str" cm="1">
        <f t="array" ref="R32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5" s="5">
        <v>322</v>
      </c>
      <c r="T32165" s="5">
        <v>7</v>
      </c>
      <c r="U32165" s="5">
        <v>849</v>
      </c>
      <c r="V32165" s="5">
        <v>18</v>
      </c>
    </row>
    <row r="32166" spans="1:22" x14ac:dyDescent="0.2">
      <c r="A32166" t="s">
        <v>27</v>
      </c>
      <c r="B32166" s="1">
        <v>182</v>
      </c>
      <c r="C32166" t="s">
        <v>16</v>
      </c>
      <c r="D32166" t="s">
        <v>17</v>
      </c>
      <c r="E32166" t="b">
        <v>0</v>
      </c>
      <c r="F32166" t="b">
        <v>1</v>
      </c>
      <c r="G32166">
        <v>2</v>
      </c>
      <c r="H32166" t="b">
        <v>1</v>
      </c>
      <c r="I32166">
        <v>0</v>
      </c>
      <c r="K32166" s="2">
        <v>1</v>
      </c>
      <c r="M32166">
        <v>10</v>
      </c>
      <c r="N32166">
        <v>96</v>
      </c>
      <c r="O32166">
        <v>1</v>
      </c>
      <c r="P32166" s="5">
        <v>2.87</v>
      </c>
      <c r="Q32166" s="5">
        <v>1.35</v>
      </c>
      <c r="R32166" s="5" t="str" cm="1">
        <f t="array" ref="R32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6" s="5">
        <v>580</v>
      </c>
      <c r="T32166" s="5">
        <v>13</v>
      </c>
      <c r="U32166" s="5">
        <v>1795</v>
      </c>
      <c r="V32166" s="5">
        <v>39</v>
      </c>
    </row>
    <row r="32167" spans="1:22" x14ac:dyDescent="0.2">
      <c r="A32167" t="s">
        <v>27</v>
      </c>
      <c r="B32167" s="1">
        <v>197</v>
      </c>
      <c r="C32167" t="s">
        <v>16</v>
      </c>
      <c r="D32167" t="s">
        <v>18</v>
      </c>
      <c r="E32167" t="b">
        <v>0</v>
      </c>
      <c r="F32167" t="b">
        <v>0</v>
      </c>
      <c r="G32167">
        <v>4</v>
      </c>
      <c r="H32167" t="b">
        <v>1</v>
      </c>
      <c r="I32167">
        <v>0</v>
      </c>
      <c r="K32167" s="2">
        <v>1</v>
      </c>
      <c r="M32167">
        <v>10</v>
      </c>
      <c r="N32167">
        <v>100</v>
      </c>
      <c r="O32167">
        <v>1</v>
      </c>
      <c r="P32167" s="5">
        <v>3.3</v>
      </c>
      <c r="Q32167" s="5">
        <v>0.09</v>
      </c>
      <c r="R32167" s="5" t="str" cm="1">
        <f t="array" ref="R32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7" s="5">
        <v>211</v>
      </c>
      <c r="T32167" s="5">
        <v>5</v>
      </c>
      <c r="U32167" s="5">
        <v>603</v>
      </c>
      <c r="V32167" s="5">
        <v>13</v>
      </c>
    </row>
    <row r="32168" spans="1:22" x14ac:dyDescent="0.2">
      <c r="A32168" t="s">
        <v>27</v>
      </c>
      <c r="B32168" s="1">
        <v>197</v>
      </c>
      <c r="C32168" t="s">
        <v>16</v>
      </c>
      <c r="D32168" t="s">
        <v>18</v>
      </c>
      <c r="E32168" t="b">
        <v>0</v>
      </c>
      <c r="F32168" t="b">
        <v>0</v>
      </c>
      <c r="G32168">
        <v>3</v>
      </c>
      <c r="H32168" t="b">
        <v>1</v>
      </c>
      <c r="I32168">
        <v>0</v>
      </c>
      <c r="K32168" s="2">
        <v>0</v>
      </c>
      <c r="M32168">
        <v>10</v>
      </c>
      <c r="N32168">
        <v>94</v>
      </c>
      <c r="O32168">
        <v>1</v>
      </c>
      <c r="P32168" s="5">
        <v>1.07</v>
      </c>
      <c r="Q32168" s="5">
        <v>0.13</v>
      </c>
      <c r="R32168" s="5" t="str" cm="1">
        <f t="array" ref="R32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8" s="5">
        <v>898</v>
      </c>
      <c r="T32168" s="5">
        <v>20</v>
      </c>
      <c r="U32168" s="5">
        <v>1750</v>
      </c>
      <c r="V32168" s="5">
        <v>38</v>
      </c>
    </row>
    <row r="32169" spans="1:22" x14ac:dyDescent="0.2">
      <c r="A32169" t="s">
        <v>27</v>
      </c>
      <c r="B32169" s="1">
        <v>127</v>
      </c>
      <c r="C32169" t="s">
        <v>16</v>
      </c>
      <c r="D32169" t="s">
        <v>18</v>
      </c>
      <c r="E32169" t="b">
        <v>0</v>
      </c>
      <c r="F32169" t="b">
        <v>0</v>
      </c>
      <c r="G32169">
        <v>4</v>
      </c>
      <c r="H32169" t="b">
        <v>1</v>
      </c>
      <c r="I32169">
        <v>1</v>
      </c>
      <c r="K32169" s="2">
        <v>0</v>
      </c>
      <c r="M32169">
        <v>10</v>
      </c>
      <c r="N32169">
        <v>100</v>
      </c>
      <c r="O32169">
        <v>2</v>
      </c>
      <c r="P32169" s="5">
        <v>2.52</v>
      </c>
      <c r="Q32169" s="5">
        <v>0.7</v>
      </c>
      <c r="R32169" s="5" t="str" cm="1">
        <f t="array" ref="R32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9" s="5">
        <v>307</v>
      </c>
      <c r="T32169" s="5">
        <v>7</v>
      </c>
      <c r="U32169" s="5">
        <v>744</v>
      </c>
      <c r="V32169" s="5">
        <v>16</v>
      </c>
    </row>
    <row r="32170" spans="1:22" x14ac:dyDescent="0.2">
      <c r="A32170" t="s">
        <v>27</v>
      </c>
      <c r="B32170" s="1">
        <v>173</v>
      </c>
      <c r="C32170" t="s">
        <v>16</v>
      </c>
      <c r="D32170" t="s">
        <v>18</v>
      </c>
      <c r="E32170" t="b">
        <v>0</v>
      </c>
      <c r="F32170" t="b">
        <v>0</v>
      </c>
      <c r="G32170">
        <v>4</v>
      </c>
      <c r="H32170" t="b">
        <v>1</v>
      </c>
      <c r="I32170">
        <v>1</v>
      </c>
      <c r="K32170" s="2">
        <v>0</v>
      </c>
      <c r="M32170">
        <v>9</v>
      </c>
      <c r="N32170">
        <v>96</v>
      </c>
      <c r="O32170">
        <v>1</v>
      </c>
      <c r="P32170" s="5">
        <v>4.24</v>
      </c>
      <c r="Q32170" s="5">
        <v>0.45</v>
      </c>
      <c r="R32170" s="5" t="str" cm="1">
        <f t="array" ref="R32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0" s="5">
        <v>423</v>
      </c>
      <c r="T32170" s="5">
        <v>9</v>
      </c>
      <c r="U32170" s="5">
        <v>985</v>
      </c>
      <c r="V32170" s="5">
        <v>21</v>
      </c>
    </row>
    <row r="32171" spans="1:22" x14ac:dyDescent="0.2">
      <c r="A32171" t="s">
        <v>27</v>
      </c>
      <c r="B32171" s="1">
        <v>214</v>
      </c>
      <c r="C32171" t="s">
        <v>16</v>
      </c>
      <c r="D32171" t="s">
        <v>18</v>
      </c>
      <c r="E32171" t="b">
        <v>0</v>
      </c>
      <c r="F32171" t="b">
        <v>0</v>
      </c>
      <c r="G32171">
        <v>3</v>
      </c>
      <c r="H32171" t="b">
        <v>1</v>
      </c>
      <c r="I32171">
        <v>0</v>
      </c>
      <c r="K32171" s="2">
        <v>1</v>
      </c>
      <c r="M32171">
        <v>10</v>
      </c>
      <c r="N32171">
        <v>98</v>
      </c>
      <c r="O32171">
        <v>1</v>
      </c>
      <c r="P32171" s="5">
        <v>2.65</v>
      </c>
      <c r="Q32171" s="5">
        <v>1.3</v>
      </c>
      <c r="R32171" s="5" t="str" cm="1">
        <f t="array" ref="R32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1" s="5">
        <v>616</v>
      </c>
      <c r="T32171" s="5">
        <v>14</v>
      </c>
      <c r="U32171" s="5">
        <v>2066</v>
      </c>
      <c r="V32171" s="5">
        <v>45</v>
      </c>
    </row>
    <row r="32172" spans="1:22" x14ac:dyDescent="0.2">
      <c r="A32172" t="s">
        <v>27</v>
      </c>
      <c r="B32172" s="1">
        <v>184</v>
      </c>
      <c r="C32172" t="s">
        <v>16</v>
      </c>
      <c r="D32172" t="s">
        <v>18</v>
      </c>
      <c r="E32172" t="b">
        <v>0</v>
      </c>
      <c r="F32172" t="b">
        <v>0</v>
      </c>
      <c r="G32172">
        <v>2</v>
      </c>
      <c r="H32172" t="b">
        <v>0</v>
      </c>
      <c r="I32172">
        <v>1</v>
      </c>
      <c r="K32172" s="2">
        <v>0</v>
      </c>
      <c r="M32172">
        <v>9</v>
      </c>
      <c r="N32172">
        <v>95</v>
      </c>
      <c r="O32172">
        <v>1</v>
      </c>
      <c r="P32172" s="5">
        <v>3.07</v>
      </c>
      <c r="Q32172" s="5">
        <v>0.67</v>
      </c>
      <c r="R32172" s="5" t="str" cm="1">
        <f t="array" ref="R32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2" s="5">
        <v>430</v>
      </c>
      <c r="T32172" s="5">
        <v>10</v>
      </c>
      <c r="U32172" s="5">
        <v>1196</v>
      </c>
      <c r="V32172" s="5">
        <v>26</v>
      </c>
    </row>
    <row r="32173" spans="1:22" x14ac:dyDescent="0.2">
      <c r="A32173" t="s">
        <v>27</v>
      </c>
      <c r="B32173" s="1">
        <v>173</v>
      </c>
      <c r="C32173" t="s">
        <v>16</v>
      </c>
      <c r="D32173" t="s">
        <v>18</v>
      </c>
      <c r="E32173" t="b">
        <v>0</v>
      </c>
      <c r="F32173" t="b">
        <v>0</v>
      </c>
      <c r="G32173">
        <v>2</v>
      </c>
      <c r="H32173" t="b">
        <v>1</v>
      </c>
      <c r="I32173">
        <v>0</v>
      </c>
      <c r="K32173" s="2">
        <v>1</v>
      </c>
      <c r="M32173">
        <v>10</v>
      </c>
      <c r="N32173">
        <v>96</v>
      </c>
      <c r="O32173">
        <v>1</v>
      </c>
      <c r="P32173" s="5">
        <v>1.53</v>
      </c>
      <c r="Q32173" s="5">
        <v>0.7</v>
      </c>
      <c r="R32173" s="5" t="str" cm="1">
        <f t="array" ref="R32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3" s="5">
        <v>621</v>
      </c>
      <c r="T32173" s="5">
        <v>14</v>
      </c>
      <c r="U32173" s="5">
        <v>1076</v>
      </c>
      <c r="V32173" s="5">
        <v>23</v>
      </c>
    </row>
    <row r="32174" spans="1:22" x14ac:dyDescent="0.2">
      <c r="A32174" t="s">
        <v>27</v>
      </c>
      <c r="B32174" s="1">
        <v>196</v>
      </c>
      <c r="C32174" t="s">
        <v>16</v>
      </c>
      <c r="D32174" t="s">
        <v>18</v>
      </c>
      <c r="E32174" t="b">
        <v>0</v>
      </c>
      <c r="F32174" t="b">
        <v>0</v>
      </c>
      <c r="G32174">
        <v>3</v>
      </c>
      <c r="H32174" t="b">
        <v>1</v>
      </c>
      <c r="I32174">
        <v>0</v>
      </c>
      <c r="K32174" s="2">
        <v>1</v>
      </c>
      <c r="M32174">
        <v>10</v>
      </c>
      <c r="N32174">
        <v>98</v>
      </c>
      <c r="O32174">
        <v>1</v>
      </c>
      <c r="P32174" s="5">
        <v>1.46</v>
      </c>
      <c r="Q32174" s="5">
        <v>0.54</v>
      </c>
      <c r="R32174" s="5" t="str" cm="1">
        <f t="array" ref="R32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4" s="5">
        <v>744</v>
      </c>
      <c r="T32174" s="5">
        <v>16</v>
      </c>
      <c r="U32174" s="5">
        <v>1240</v>
      </c>
      <c r="V32174" s="5">
        <v>27</v>
      </c>
    </row>
    <row r="32175" spans="1:22" x14ac:dyDescent="0.2">
      <c r="A32175" t="s">
        <v>27</v>
      </c>
      <c r="B32175" s="1">
        <v>133</v>
      </c>
      <c r="C32175" t="s">
        <v>16</v>
      </c>
      <c r="D32175" t="s">
        <v>17</v>
      </c>
      <c r="E32175" t="b">
        <v>0</v>
      </c>
      <c r="F32175" t="b">
        <v>1</v>
      </c>
      <c r="G32175">
        <v>2</v>
      </c>
      <c r="H32175" t="b">
        <v>1</v>
      </c>
      <c r="I32175">
        <v>1</v>
      </c>
      <c r="K32175" s="2">
        <v>0</v>
      </c>
      <c r="M32175">
        <v>10</v>
      </c>
      <c r="N32175">
        <v>100</v>
      </c>
      <c r="O32175">
        <v>1</v>
      </c>
      <c r="P32175" s="5">
        <v>3.19</v>
      </c>
      <c r="Q32175" s="5">
        <v>0.35</v>
      </c>
      <c r="R32175" s="5" t="str" cm="1">
        <f t="array" ref="R32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5" s="5">
        <v>508</v>
      </c>
      <c r="T32175" s="5">
        <v>11</v>
      </c>
      <c r="U32175" s="5">
        <v>1373</v>
      </c>
      <c r="V32175" s="5">
        <v>30</v>
      </c>
    </row>
    <row r="32176" spans="1:22" x14ac:dyDescent="0.2">
      <c r="A32176" t="s">
        <v>27</v>
      </c>
      <c r="B32176" s="1">
        <v>159</v>
      </c>
      <c r="C32176" t="s">
        <v>16</v>
      </c>
      <c r="D32176" t="s">
        <v>17</v>
      </c>
      <c r="E32176" t="b">
        <v>0</v>
      </c>
      <c r="F32176" t="b">
        <v>1</v>
      </c>
      <c r="G32176">
        <v>2</v>
      </c>
      <c r="H32176" t="b">
        <v>1</v>
      </c>
      <c r="I32176">
        <v>1</v>
      </c>
      <c r="K32176" s="2">
        <v>0</v>
      </c>
      <c r="M32176">
        <v>10</v>
      </c>
      <c r="N32176">
        <v>98</v>
      </c>
      <c r="O32176">
        <v>1</v>
      </c>
      <c r="P32176" s="5">
        <v>3.17</v>
      </c>
      <c r="Q32176" s="5">
        <v>0.18</v>
      </c>
      <c r="R32176" s="5" t="str" cm="1">
        <f t="array" ref="R32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6" s="5">
        <v>476</v>
      </c>
      <c r="T32176" s="5">
        <v>11</v>
      </c>
      <c r="U32176" s="5">
        <v>1235</v>
      </c>
      <c r="V32176" s="5">
        <v>27</v>
      </c>
    </row>
    <row r="32177" spans="1:22" x14ac:dyDescent="0.2">
      <c r="A32177" t="s">
        <v>27</v>
      </c>
      <c r="B32177" s="1">
        <v>150</v>
      </c>
      <c r="C32177" t="s">
        <v>16</v>
      </c>
      <c r="D32177" t="s">
        <v>17</v>
      </c>
      <c r="E32177" t="b">
        <v>0</v>
      </c>
      <c r="F32177" t="b">
        <v>1</v>
      </c>
      <c r="G32177">
        <v>2</v>
      </c>
      <c r="H32177" t="b">
        <v>0</v>
      </c>
      <c r="I32177">
        <v>0</v>
      </c>
      <c r="K32177" s="2">
        <v>1</v>
      </c>
      <c r="M32177">
        <v>10</v>
      </c>
      <c r="N32177">
        <v>100</v>
      </c>
      <c r="O32177">
        <v>1</v>
      </c>
      <c r="P32177" s="5">
        <v>5.81</v>
      </c>
      <c r="Q32177" s="5">
        <v>0.48</v>
      </c>
      <c r="R32177" s="5" t="str" cm="1">
        <f t="array" ref="R32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7" s="5">
        <v>232</v>
      </c>
      <c r="T32177" s="5">
        <v>5</v>
      </c>
      <c r="U32177" s="5">
        <v>562</v>
      </c>
      <c r="V32177" s="5">
        <v>12</v>
      </c>
    </row>
    <row r="32178" spans="1:22" x14ac:dyDescent="0.2">
      <c r="A32178" t="s">
        <v>27</v>
      </c>
      <c r="B32178" s="1">
        <v>718</v>
      </c>
      <c r="C32178" t="s">
        <v>16</v>
      </c>
      <c r="D32178" t="s">
        <v>18</v>
      </c>
      <c r="E32178" t="b">
        <v>0</v>
      </c>
      <c r="F32178" t="b">
        <v>0</v>
      </c>
      <c r="G32178">
        <v>6</v>
      </c>
      <c r="H32178" t="b">
        <v>1</v>
      </c>
      <c r="I32178">
        <v>0</v>
      </c>
      <c r="K32178" s="2">
        <v>1</v>
      </c>
      <c r="M32178">
        <v>9</v>
      </c>
      <c r="N32178">
        <v>95</v>
      </c>
      <c r="O32178">
        <v>3</v>
      </c>
      <c r="P32178" s="5">
        <v>2.68</v>
      </c>
      <c r="Q32178" s="5">
        <v>1.38</v>
      </c>
      <c r="R32178" s="5" t="str" cm="1">
        <f t="array" ref="R32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8" s="5">
        <v>851</v>
      </c>
      <c r="T32178" s="5">
        <v>19</v>
      </c>
      <c r="U32178" s="5">
        <v>2599</v>
      </c>
      <c r="V32178" s="5">
        <v>57</v>
      </c>
    </row>
    <row r="32179" spans="1:22" x14ac:dyDescent="0.2">
      <c r="A32179" t="s">
        <v>27</v>
      </c>
      <c r="B32179" s="1">
        <v>130</v>
      </c>
      <c r="C32179" t="s">
        <v>16</v>
      </c>
      <c r="D32179" t="s">
        <v>17</v>
      </c>
      <c r="E32179" t="b">
        <v>0</v>
      </c>
      <c r="F32179" t="b">
        <v>1</v>
      </c>
      <c r="G32179">
        <v>3</v>
      </c>
      <c r="H32179" t="b">
        <v>0</v>
      </c>
      <c r="I32179">
        <v>1</v>
      </c>
      <c r="K32179" s="2">
        <v>0</v>
      </c>
      <c r="M32179">
        <v>9</v>
      </c>
      <c r="N32179">
        <v>85</v>
      </c>
      <c r="O32179">
        <v>1</v>
      </c>
      <c r="P32179" s="5">
        <v>1.79</v>
      </c>
      <c r="Q32179" s="5">
        <v>0.27</v>
      </c>
      <c r="R32179" s="5" t="str" cm="1">
        <f t="array" ref="R32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9" s="5">
        <v>252</v>
      </c>
      <c r="T32179" s="5">
        <v>6</v>
      </c>
      <c r="U32179" s="5">
        <v>728</v>
      </c>
      <c r="V32179" s="5">
        <v>16</v>
      </c>
    </row>
    <row r="32180" spans="1:22" x14ac:dyDescent="0.2">
      <c r="A32180" t="s">
        <v>27</v>
      </c>
      <c r="B32180" s="1">
        <v>210</v>
      </c>
      <c r="C32180" t="s">
        <v>16</v>
      </c>
      <c r="D32180" t="s">
        <v>18</v>
      </c>
      <c r="E32180" t="b">
        <v>0</v>
      </c>
      <c r="F32180" t="b">
        <v>0</v>
      </c>
      <c r="G32180">
        <v>4</v>
      </c>
      <c r="H32180" t="b">
        <v>0</v>
      </c>
      <c r="I32180">
        <v>1</v>
      </c>
      <c r="K32180" s="2">
        <v>0</v>
      </c>
      <c r="M32180">
        <v>8</v>
      </c>
      <c r="N32180">
        <v>80</v>
      </c>
      <c r="O32180">
        <v>1</v>
      </c>
      <c r="P32180" s="5">
        <v>2.82</v>
      </c>
      <c r="Q32180" s="5">
        <v>1.18</v>
      </c>
      <c r="R32180" s="5" t="str" cm="1">
        <f t="array" ref="R32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0" s="5">
        <v>739</v>
      </c>
      <c r="T32180" s="5">
        <v>16</v>
      </c>
      <c r="U32180" s="5">
        <v>1729</v>
      </c>
      <c r="V32180" s="5">
        <v>38</v>
      </c>
    </row>
    <row r="32181" spans="1:22" x14ac:dyDescent="0.2">
      <c r="A32181" t="s">
        <v>27</v>
      </c>
      <c r="B32181" s="1">
        <v>101</v>
      </c>
      <c r="C32181" t="s">
        <v>16</v>
      </c>
      <c r="D32181" t="s">
        <v>18</v>
      </c>
      <c r="E32181" t="b">
        <v>0</v>
      </c>
      <c r="F32181" t="b">
        <v>0</v>
      </c>
      <c r="G32181">
        <v>2</v>
      </c>
      <c r="H32181" t="b">
        <v>0</v>
      </c>
      <c r="I32181">
        <v>1</v>
      </c>
      <c r="K32181" s="2">
        <v>0</v>
      </c>
      <c r="M32181">
        <v>9</v>
      </c>
      <c r="N32181">
        <v>91</v>
      </c>
      <c r="O32181">
        <v>0</v>
      </c>
      <c r="P32181" s="5">
        <v>6.54</v>
      </c>
      <c r="Q32181" s="5">
        <v>1.1599999999999999</v>
      </c>
      <c r="R32181" s="5" t="str" cm="1">
        <f t="array" ref="R32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1" s="5">
        <v>158</v>
      </c>
      <c r="T32181" s="5">
        <v>4</v>
      </c>
      <c r="U32181" s="5">
        <v>424</v>
      </c>
      <c r="V32181" s="5">
        <v>9</v>
      </c>
    </row>
    <row r="32182" spans="1:22" x14ac:dyDescent="0.2">
      <c r="A32182" t="s">
        <v>27</v>
      </c>
      <c r="B32182" s="1">
        <v>131</v>
      </c>
      <c r="C32182" t="s">
        <v>16</v>
      </c>
      <c r="D32182" t="s">
        <v>18</v>
      </c>
      <c r="E32182" t="b">
        <v>0</v>
      </c>
      <c r="F32182" t="b">
        <v>0</v>
      </c>
      <c r="G32182">
        <v>4</v>
      </c>
      <c r="H32182" t="b">
        <v>1</v>
      </c>
      <c r="I32182">
        <v>1</v>
      </c>
      <c r="K32182" s="2">
        <v>0</v>
      </c>
      <c r="M32182">
        <v>10</v>
      </c>
      <c r="N32182">
        <v>99</v>
      </c>
      <c r="O32182">
        <v>1</v>
      </c>
      <c r="P32182" s="5">
        <v>5.73</v>
      </c>
      <c r="Q32182" s="5">
        <v>0.25</v>
      </c>
      <c r="R32182" s="5" t="str" cm="1">
        <f t="array" ref="R32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2" s="5">
        <v>130</v>
      </c>
      <c r="T32182" s="5">
        <v>3</v>
      </c>
      <c r="U32182" s="5">
        <v>409</v>
      </c>
      <c r="V32182" s="5">
        <v>9</v>
      </c>
    </row>
    <row r="32183" spans="1:22" x14ac:dyDescent="0.2">
      <c r="A32183" t="s">
        <v>27</v>
      </c>
      <c r="B32183" s="1">
        <v>106</v>
      </c>
      <c r="C32183" t="s">
        <v>16</v>
      </c>
      <c r="D32183" t="s">
        <v>17</v>
      </c>
      <c r="E32183" t="b">
        <v>0</v>
      </c>
      <c r="F32183" t="b">
        <v>1</v>
      </c>
      <c r="G32183">
        <v>2</v>
      </c>
      <c r="H32183" t="b">
        <v>0</v>
      </c>
      <c r="I32183">
        <v>1</v>
      </c>
      <c r="K32183" s="2">
        <v>0</v>
      </c>
      <c r="M32183">
        <v>10</v>
      </c>
      <c r="N32183">
        <v>100</v>
      </c>
      <c r="O32183">
        <v>1</v>
      </c>
      <c r="P32183" s="5">
        <v>4.46</v>
      </c>
      <c r="Q32183" s="5">
        <v>2.15</v>
      </c>
      <c r="R32183" s="5" t="str" cm="1">
        <f t="array" ref="R32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3" s="5">
        <v>231</v>
      </c>
      <c r="T32183" s="5">
        <v>5</v>
      </c>
      <c r="U32183" s="5">
        <v>606</v>
      </c>
      <c r="V32183" s="5">
        <v>13</v>
      </c>
    </row>
    <row r="32184" spans="1:22" x14ac:dyDescent="0.2">
      <c r="A32184" t="s">
        <v>27</v>
      </c>
      <c r="B32184" s="1">
        <v>83</v>
      </c>
      <c r="C32184" t="s">
        <v>16</v>
      </c>
      <c r="D32184" t="s">
        <v>17</v>
      </c>
      <c r="E32184" t="b">
        <v>0</v>
      </c>
      <c r="F32184" t="b">
        <v>1</v>
      </c>
      <c r="G32184">
        <v>2</v>
      </c>
      <c r="H32184" t="b">
        <v>0</v>
      </c>
      <c r="I32184">
        <v>1</v>
      </c>
      <c r="K32184" s="2">
        <v>0</v>
      </c>
      <c r="M32184">
        <v>10</v>
      </c>
      <c r="N32184">
        <v>88</v>
      </c>
      <c r="O32184">
        <v>1</v>
      </c>
      <c r="P32184" s="5">
        <v>4.2699999999999996</v>
      </c>
      <c r="Q32184" s="5">
        <v>2</v>
      </c>
      <c r="R32184" s="5" t="str" cm="1">
        <f t="array" ref="R32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4" s="5">
        <v>243</v>
      </c>
      <c r="T32184" s="5">
        <v>5</v>
      </c>
      <c r="U32184" s="5">
        <v>602</v>
      </c>
      <c r="V32184" s="5">
        <v>13</v>
      </c>
    </row>
    <row r="32185" spans="1:22" x14ac:dyDescent="0.2">
      <c r="A32185" t="s">
        <v>27</v>
      </c>
      <c r="B32185" s="1">
        <v>162</v>
      </c>
      <c r="C32185" t="s">
        <v>16</v>
      </c>
      <c r="D32185" t="s">
        <v>18</v>
      </c>
      <c r="E32185" t="b">
        <v>0</v>
      </c>
      <c r="F32185" t="b">
        <v>0</v>
      </c>
      <c r="G32185">
        <v>2</v>
      </c>
      <c r="H32185" t="b">
        <v>0</v>
      </c>
      <c r="I32185">
        <v>0</v>
      </c>
      <c r="K32185" s="2">
        <v>1</v>
      </c>
      <c r="M32185">
        <v>9</v>
      </c>
      <c r="N32185">
        <v>80</v>
      </c>
      <c r="O32185">
        <v>1</v>
      </c>
      <c r="P32185" s="5">
        <v>0.57999999999999996</v>
      </c>
      <c r="Q32185" s="5">
        <v>0.38</v>
      </c>
      <c r="R32185" s="5" t="str" cm="1">
        <f t="array" ref="R32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5" s="5">
        <v>447</v>
      </c>
      <c r="T32185" s="5">
        <v>10</v>
      </c>
      <c r="U32185" s="5">
        <v>1260</v>
      </c>
      <c r="V32185" s="5">
        <v>27</v>
      </c>
    </row>
    <row r="32186" spans="1:22" x14ac:dyDescent="0.2">
      <c r="A32186" t="s">
        <v>27</v>
      </c>
      <c r="B32186" s="1">
        <v>150</v>
      </c>
      <c r="C32186" t="s">
        <v>16</v>
      </c>
      <c r="D32186" t="s">
        <v>17</v>
      </c>
      <c r="E32186" t="b">
        <v>0</v>
      </c>
      <c r="F32186" t="b">
        <v>1</v>
      </c>
      <c r="G32186">
        <v>2</v>
      </c>
      <c r="H32186" t="b">
        <v>0</v>
      </c>
      <c r="I32186">
        <v>0</v>
      </c>
      <c r="K32186" s="2">
        <v>1</v>
      </c>
      <c r="M32186">
        <v>10</v>
      </c>
      <c r="N32186">
        <v>90</v>
      </c>
      <c r="O32186">
        <v>1</v>
      </c>
      <c r="P32186" s="5">
        <v>5.82</v>
      </c>
      <c r="Q32186" s="5">
        <v>0.56000000000000005</v>
      </c>
      <c r="R32186" s="5" t="str" cm="1">
        <f t="array" ref="R32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6" s="5">
        <v>231</v>
      </c>
      <c r="T32186" s="5">
        <v>5</v>
      </c>
      <c r="U32186" s="5">
        <v>557</v>
      </c>
      <c r="V32186" s="5">
        <v>12</v>
      </c>
    </row>
    <row r="32187" spans="1:22" x14ac:dyDescent="0.2">
      <c r="A32187" t="s">
        <v>27</v>
      </c>
      <c r="B32187" s="1">
        <v>150</v>
      </c>
      <c r="C32187" t="s">
        <v>16</v>
      </c>
      <c r="D32187" t="s">
        <v>18</v>
      </c>
      <c r="E32187" t="b">
        <v>0</v>
      </c>
      <c r="F32187" t="b">
        <v>0</v>
      </c>
      <c r="G32187">
        <v>2</v>
      </c>
      <c r="H32187" t="b">
        <v>0</v>
      </c>
      <c r="I32187">
        <v>0</v>
      </c>
      <c r="K32187" s="2">
        <v>1</v>
      </c>
      <c r="M32187">
        <v>10</v>
      </c>
      <c r="N32187">
        <v>93</v>
      </c>
      <c r="O32187">
        <v>1</v>
      </c>
      <c r="P32187" s="5">
        <v>5.87</v>
      </c>
      <c r="Q32187" s="5">
        <v>0.61</v>
      </c>
      <c r="R32187" s="5" t="str" cm="1">
        <f t="array" ref="R32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7" s="5">
        <v>227</v>
      </c>
      <c r="T32187" s="5">
        <v>5</v>
      </c>
      <c r="U32187" s="5">
        <v>549</v>
      </c>
      <c r="V32187" s="5">
        <v>12</v>
      </c>
    </row>
    <row r="32188" spans="1:22" x14ac:dyDescent="0.2">
      <c r="A32188" t="s">
        <v>27</v>
      </c>
      <c r="B32188" s="1">
        <v>334</v>
      </c>
      <c r="C32188" t="s">
        <v>16</v>
      </c>
      <c r="D32188" t="s">
        <v>18</v>
      </c>
      <c r="E32188" t="b">
        <v>0</v>
      </c>
      <c r="F32188" t="b">
        <v>0</v>
      </c>
      <c r="G32188">
        <v>4</v>
      </c>
      <c r="H32188" t="b">
        <v>0</v>
      </c>
      <c r="I32188">
        <v>0</v>
      </c>
      <c r="K32188" s="2">
        <v>1</v>
      </c>
      <c r="M32188">
        <v>8</v>
      </c>
      <c r="N32188">
        <v>96</v>
      </c>
      <c r="O32188">
        <v>0</v>
      </c>
      <c r="P32188" s="5">
        <v>2.59</v>
      </c>
      <c r="Q32188" s="5">
        <v>1.25</v>
      </c>
      <c r="R32188" s="5" t="str" cm="1">
        <f t="array" ref="R32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8" s="5">
        <v>627</v>
      </c>
      <c r="T32188" s="5">
        <v>14</v>
      </c>
      <c r="U32188" s="5">
        <v>2146</v>
      </c>
      <c r="V32188" s="5">
        <v>47</v>
      </c>
    </row>
    <row r="32189" spans="1:22" x14ac:dyDescent="0.2">
      <c r="A32189" t="s">
        <v>27</v>
      </c>
      <c r="B32189" s="1">
        <v>102</v>
      </c>
      <c r="C32189" t="s">
        <v>16</v>
      </c>
      <c r="D32189" t="s">
        <v>17</v>
      </c>
      <c r="E32189" t="b">
        <v>0</v>
      </c>
      <c r="F32189" t="b">
        <v>1</v>
      </c>
      <c r="G32189">
        <v>2</v>
      </c>
      <c r="H32189" t="b">
        <v>1</v>
      </c>
      <c r="I32189">
        <v>0</v>
      </c>
      <c r="K32189" s="2">
        <v>1</v>
      </c>
      <c r="M32189">
        <v>10</v>
      </c>
      <c r="N32189">
        <v>100</v>
      </c>
      <c r="O32189">
        <v>1</v>
      </c>
      <c r="P32189" s="5">
        <v>4.4400000000000004</v>
      </c>
      <c r="Q32189" s="5">
        <v>0.16</v>
      </c>
      <c r="R32189" s="5" t="str" cm="1">
        <f t="array" ref="R32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9" s="5">
        <v>491</v>
      </c>
      <c r="T32189" s="5">
        <v>11</v>
      </c>
      <c r="U32189" s="5">
        <v>906</v>
      </c>
      <c r="V32189" s="5">
        <v>20</v>
      </c>
    </row>
    <row r="32190" spans="1:22" x14ac:dyDescent="0.2">
      <c r="A32190" t="s">
        <v>27</v>
      </c>
      <c r="B32190" s="1">
        <v>150</v>
      </c>
      <c r="C32190" t="s">
        <v>16</v>
      </c>
      <c r="D32190" t="s">
        <v>18</v>
      </c>
      <c r="E32190" t="b">
        <v>0</v>
      </c>
      <c r="F32190" t="b">
        <v>0</v>
      </c>
      <c r="G32190">
        <v>3</v>
      </c>
      <c r="H32190" t="b">
        <v>0</v>
      </c>
      <c r="I32190">
        <v>1</v>
      </c>
      <c r="K32190" s="2">
        <v>0</v>
      </c>
      <c r="M32190">
        <v>9</v>
      </c>
      <c r="N32190">
        <v>97</v>
      </c>
      <c r="O32190">
        <v>1</v>
      </c>
      <c r="P32190" s="5">
        <v>2.98</v>
      </c>
      <c r="Q32190" s="5">
        <v>0.68</v>
      </c>
      <c r="R32190" s="5" t="str" cm="1">
        <f t="array" ref="R32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0" s="5">
        <v>187</v>
      </c>
      <c r="T32190" s="5">
        <v>4</v>
      </c>
      <c r="U32190" s="5">
        <v>536</v>
      </c>
      <c r="V32190" s="5">
        <v>12</v>
      </c>
    </row>
    <row r="32191" spans="1:22" x14ac:dyDescent="0.2">
      <c r="A32191" t="s">
        <v>27</v>
      </c>
      <c r="B32191" s="1">
        <v>277</v>
      </c>
      <c r="C32191" t="s">
        <v>16</v>
      </c>
      <c r="D32191" t="s">
        <v>18</v>
      </c>
      <c r="E32191" t="b">
        <v>0</v>
      </c>
      <c r="F32191" t="b">
        <v>0</v>
      </c>
      <c r="G32191">
        <v>2</v>
      </c>
      <c r="H32191" t="b">
        <v>1</v>
      </c>
      <c r="I32191">
        <v>0</v>
      </c>
      <c r="K32191" s="2">
        <v>1</v>
      </c>
      <c r="M32191">
        <v>10</v>
      </c>
      <c r="N32191">
        <v>100</v>
      </c>
      <c r="O32191">
        <v>1</v>
      </c>
      <c r="P32191" s="5">
        <v>2.4900000000000002</v>
      </c>
      <c r="Q32191" s="5">
        <v>1.46</v>
      </c>
      <c r="R32191" s="5" t="str" cm="1">
        <f t="array" ref="R32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1" s="5">
        <v>839</v>
      </c>
      <c r="T32191" s="5">
        <v>19</v>
      </c>
      <c r="U32191" s="5">
        <v>2370</v>
      </c>
      <c r="V32191" s="5">
        <v>52</v>
      </c>
    </row>
    <row r="32192" spans="1:22" x14ac:dyDescent="0.2">
      <c r="A32192" t="s">
        <v>27</v>
      </c>
      <c r="B32192" s="1">
        <v>87</v>
      </c>
      <c r="C32192" t="s">
        <v>16</v>
      </c>
      <c r="D32192" t="s">
        <v>17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K32192" s="2">
        <v>0</v>
      </c>
      <c r="M32192">
        <v>10</v>
      </c>
      <c r="N32192">
        <v>96</v>
      </c>
      <c r="O32192">
        <v>1</v>
      </c>
      <c r="P32192" s="5">
        <v>4.9000000000000004</v>
      </c>
      <c r="Q32192" s="5">
        <v>0.65</v>
      </c>
      <c r="R32192" s="5" t="str" cm="1">
        <f t="array" ref="R32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2" s="5">
        <v>137</v>
      </c>
      <c r="T32192" s="5">
        <v>3</v>
      </c>
      <c r="U32192" s="5">
        <v>390</v>
      </c>
      <c r="V32192" s="5">
        <v>8</v>
      </c>
    </row>
    <row r="32193" spans="1:22" x14ac:dyDescent="0.2">
      <c r="A32193" t="s">
        <v>27</v>
      </c>
      <c r="B32193" s="1">
        <v>168</v>
      </c>
      <c r="C32193" t="s">
        <v>16</v>
      </c>
      <c r="D32193" t="s">
        <v>17</v>
      </c>
      <c r="E32193" t="b">
        <v>0</v>
      </c>
      <c r="F32193" t="b">
        <v>1</v>
      </c>
      <c r="G32193">
        <v>2</v>
      </c>
      <c r="H32193" t="b">
        <v>0</v>
      </c>
      <c r="I32193">
        <v>1</v>
      </c>
      <c r="K32193" s="2">
        <v>0</v>
      </c>
      <c r="M32193">
        <v>10</v>
      </c>
      <c r="N32193">
        <v>100</v>
      </c>
      <c r="O32193">
        <v>1</v>
      </c>
      <c r="P32193" s="5">
        <v>4</v>
      </c>
      <c r="Q32193" s="5">
        <v>0.87</v>
      </c>
      <c r="R32193" s="5" t="str" cm="1">
        <f t="array" ref="R32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3" s="5">
        <v>327</v>
      </c>
      <c r="T32193" s="5">
        <v>7</v>
      </c>
      <c r="U32193" s="5">
        <v>816</v>
      </c>
      <c r="V32193" s="5">
        <v>18</v>
      </c>
    </row>
    <row r="32194" spans="1:22" x14ac:dyDescent="0.2">
      <c r="A32194" t="s">
        <v>27</v>
      </c>
      <c r="B32194" s="1">
        <v>162</v>
      </c>
      <c r="C32194" t="s">
        <v>16</v>
      </c>
      <c r="D32194" t="s">
        <v>17</v>
      </c>
      <c r="E32194" t="b">
        <v>0</v>
      </c>
      <c r="F32194" t="b">
        <v>1</v>
      </c>
      <c r="G32194">
        <v>3</v>
      </c>
      <c r="H32194" t="b">
        <v>0</v>
      </c>
      <c r="I32194">
        <v>0</v>
      </c>
      <c r="K32194" s="2">
        <v>1</v>
      </c>
      <c r="M32194">
        <v>9</v>
      </c>
      <c r="N32194">
        <v>93</v>
      </c>
      <c r="O32194">
        <v>1</v>
      </c>
      <c r="P32194" s="5">
        <v>0.77</v>
      </c>
      <c r="Q32194" s="5">
        <v>0.24</v>
      </c>
      <c r="R32194" s="5" t="str" cm="1">
        <f t="array" ref="R32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4" s="5">
        <v>580</v>
      </c>
      <c r="T32194" s="5">
        <v>13</v>
      </c>
      <c r="U32194" s="5">
        <v>1286</v>
      </c>
      <c r="V32194" s="5">
        <v>28</v>
      </c>
    </row>
    <row r="32195" spans="1:22" x14ac:dyDescent="0.2">
      <c r="A32195" t="s">
        <v>27</v>
      </c>
      <c r="B32195" s="1">
        <v>190</v>
      </c>
      <c r="C32195" t="s">
        <v>16</v>
      </c>
      <c r="D32195" t="s">
        <v>18</v>
      </c>
      <c r="E32195" t="b">
        <v>0</v>
      </c>
      <c r="F32195" t="b">
        <v>0</v>
      </c>
      <c r="G32195">
        <v>5</v>
      </c>
      <c r="H32195" t="b">
        <v>1</v>
      </c>
      <c r="I32195">
        <v>0</v>
      </c>
      <c r="K32195" s="2">
        <v>1</v>
      </c>
      <c r="M32195">
        <v>9</v>
      </c>
      <c r="N32195">
        <v>93</v>
      </c>
      <c r="O32195">
        <v>1</v>
      </c>
      <c r="P32195" s="5">
        <v>3.86</v>
      </c>
      <c r="Q32195" s="5">
        <v>1.28</v>
      </c>
      <c r="R32195" s="5" t="str" cm="1">
        <f t="array" ref="R32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5" s="5">
        <v>506</v>
      </c>
      <c r="T32195" s="5">
        <v>11</v>
      </c>
      <c r="U32195" s="5">
        <v>1041</v>
      </c>
      <c r="V32195" s="5">
        <v>23</v>
      </c>
    </row>
    <row r="32196" spans="1:22" x14ac:dyDescent="0.2">
      <c r="A32196" t="s">
        <v>27</v>
      </c>
      <c r="B32196" s="1">
        <v>170</v>
      </c>
      <c r="C32196" t="s">
        <v>16</v>
      </c>
      <c r="D32196" t="s">
        <v>17</v>
      </c>
      <c r="E32196" t="b">
        <v>0</v>
      </c>
      <c r="F32196" t="b">
        <v>1</v>
      </c>
      <c r="G32196">
        <v>4</v>
      </c>
      <c r="H32196" t="b">
        <v>0</v>
      </c>
      <c r="I32196">
        <v>1</v>
      </c>
      <c r="K32196" s="2">
        <v>0</v>
      </c>
      <c r="M32196">
        <v>10</v>
      </c>
      <c r="N32196">
        <v>100</v>
      </c>
      <c r="O32196">
        <v>1</v>
      </c>
      <c r="P32196" s="5">
        <v>7.56</v>
      </c>
      <c r="Q32196" s="5">
        <v>0.06</v>
      </c>
      <c r="R32196" s="5" t="str" cm="1">
        <f t="array" ref="R32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6" s="5">
        <v>100</v>
      </c>
      <c r="T32196" s="5">
        <v>2</v>
      </c>
      <c r="U32196" s="5">
        <v>319</v>
      </c>
      <c r="V32196" s="5">
        <v>7</v>
      </c>
    </row>
    <row r="32197" spans="1:22" x14ac:dyDescent="0.2">
      <c r="A32197" t="s">
        <v>27</v>
      </c>
      <c r="B32197" s="1">
        <v>173</v>
      </c>
      <c r="C32197" t="s">
        <v>16</v>
      </c>
      <c r="D32197" t="s">
        <v>17</v>
      </c>
      <c r="E32197" t="b">
        <v>0</v>
      </c>
      <c r="F32197" t="b">
        <v>1</v>
      </c>
      <c r="G32197">
        <v>2</v>
      </c>
      <c r="H32197" t="b">
        <v>0</v>
      </c>
      <c r="I32197">
        <v>1</v>
      </c>
      <c r="K32197" s="2">
        <v>0</v>
      </c>
      <c r="M32197">
        <v>10</v>
      </c>
      <c r="N32197">
        <v>90</v>
      </c>
      <c r="O32197">
        <v>1</v>
      </c>
      <c r="P32197" s="5">
        <v>7.46</v>
      </c>
      <c r="Q32197" s="5">
        <v>0.19</v>
      </c>
      <c r="R32197" s="5" t="str" cm="1">
        <f t="array" ref="R32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7" s="5">
        <v>101</v>
      </c>
      <c r="T32197" s="5">
        <v>2</v>
      </c>
      <c r="U32197" s="5">
        <v>373</v>
      </c>
      <c r="V32197" s="5">
        <v>8</v>
      </c>
    </row>
    <row r="32198" spans="1:22" x14ac:dyDescent="0.2">
      <c r="A32198" t="s">
        <v>27</v>
      </c>
      <c r="B32198" s="1">
        <v>173</v>
      </c>
      <c r="C32198" t="s">
        <v>16</v>
      </c>
      <c r="D32198" t="s">
        <v>17</v>
      </c>
      <c r="E32198" t="b">
        <v>0</v>
      </c>
      <c r="F32198" t="b">
        <v>1</v>
      </c>
      <c r="G32198">
        <v>2</v>
      </c>
      <c r="H32198" t="b">
        <v>0</v>
      </c>
      <c r="I32198">
        <v>1</v>
      </c>
      <c r="K32198" s="2">
        <v>0</v>
      </c>
      <c r="M32198">
        <v>8</v>
      </c>
      <c r="N32198">
        <v>80</v>
      </c>
      <c r="O32198">
        <v>1</v>
      </c>
      <c r="P32198" s="5">
        <v>4.13</v>
      </c>
      <c r="Q32198" s="5">
        <v>0.61</v>
      </c>
      <c r="R32198" s="5" t="str" cm="1">
        <f t="array" ref="R32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8" s="5">
        <v>165</v>
      </c>
      <c r="T32198" s="5">
        <v>4</v>
      </c>
      <c r="U32198" s="5">
        <v>469</v>
      </c>
      <c r="V32198" s="5">
        <v>10</v>
      </c>
    </row>
    <row r="32199" spans="1:22" x14ac:dyDescent="0.2">
      <c r="A32199" t="s">
        <v>27</v>
      </c>
      <c r="B32199" s="1">
        <v>231</v>
      </c>
      <c r="C32199" t="s">
        <v>16</v>
      </c>
      <c r="D32199" t="s">
        <v>17</v>
      </c>
      <c r="E32199" t="b">
        <v>0</v>
      </c>
      <c r="F32199" t="b">
        <v>1</v>
      </c>
      <c r="G32199">
        <v>4</v>
      </c>
      <c r="H32199" t="b">
        <v>0</v>
      </c>
      <c r="I32199">
        <v>1</v>
      </c>
      <c r="K32199" s="2">
        <v>0</v>
      </c>
      <c r="M32199">
        <v>9</v>
      </c>
      <c r="N32199">
        <v>90</v>
      </c>
      <c r="O32199">
        <v>1</v>
      </c>
      <c r="P32199" s="5">
        <v>4.0999999999999996</v>
      </c>
      <c r="Q32199" s="5">
        <v>0.68</v>
      </c>
      <c r="R32199" s="5" t="str" cm="1">
        <f t="array" ref="R32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9" s="5">
        <v>167</v>
      </c>
      <c r="T32199" s="5">
        <v>4</v>
      </c>
      <c r="U32199" s="5">
        <v>473</v>
      </c>
      <c r="V32199" s="5">
        <v>10</v>
      </c>
    </row>
    <row r="32200" spans="1:22" x14ac:dyDescent="0.2">
      <c r="A32200" t="s">
        <v>27</v>
      </c>
      <c r="B32200" s="1">
        <v>103</v>
      </c>
      <c r="C32200" t="s">
        <v>16</v>
      </c>
      <c r="D32200" t="s">
        <v>17</v>
      </c>
      <c r="E32200" t="b">
        <v>0</v>
      </c>
      <c r="F32200" t="b">
        <v>1</v>
      </c>
      <c r="G32200">
        <v>3</v>
      </c>
      <c r="H32200" t="b">
        <v>0</v>
      </c>
      <c r="I32200">
        <v>1</v>
      </c>
      <c r="K32200" s="2">
        <v>0</v>
      </c>
      <c r="M32200">
        <v>10</v>
      </c>
      <c r="N32200">
        <v>100</v>
      </c>
      <c r="O32200">
        <v>1</v>
      </c>
      <c r="P32200" s="5">
        <v>5.48</v>
      </c>
      <c r="Q32200" s="5">
        <v>2.86</v>
      </c>
      <c r="R32200" s="5" t="str" cm="1">
        <f t="array" ref="R32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0" s="5">
        <v>218</v>
      </c>
      <c r="T32200" s="5">
        <v>5</v>
      </c>
      <c r="U32200" s="5">
        <v>596</v>
      </c>
      <c r="V32200" s="5">
        <v>13</v>
      </c>
    </row>
    <row r="32201" spans="1:22" x14ac:dyDescent="0.2">
      <c r="A32201" t="s">
        <v>27</v>
      </c>
      <c r="B32201" s="1">
        <v>196</v>
      </c>
      <c r="C32201" t="s">
        <v>16</v>
      </c>
      <c r="D32201" t="s">
        <v>17</v>
      </c>
      <c r="E32201" t="b">
        <v>0</v>
      </c>
      <c r="F32201" t="b">
        <v>1</v>
      </c>
      <c r="G32201">
        <v>4</v>
      </c>
      <c r="H32201" t="b">
        <v>0</v>
      </c>
      <c r="I32201">
        <v>1</v>
      </c>
      <c r="K32201" s="2">
        <v>0</v>
      </c>
      <c r="M32201">
        <v>6</v>
      </c>
      <c r="N32201">
        <v>20</v>
      </c>
      <c r="O32201">
        <v>1</v>
      </c>
      <c r="P32201" s="5">
        <v>4</v>
      </c>
      <c r="Q32201" s="5">
        <v>0.53</v>
      </c>
      <c r="R32201" s="5" t="str" cm="1">
        <f t="array" ref="R32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1" s="5">
        <v>169</v>
      </c>
      <c r="T32201" s="5">
        <v>4</v>
      </c>
      <c r="U32201" s="5">
        <v>499</v>
      </c>
      <c r="V32201" s="5">
        <v>11</v>
      </c>
    </row>
    <row r="32202" spans="1:22" x14ac:dyDescent="0.2">
      <c r="A32202" t="s">
        <v>27</v>
      </c>
      <c r="B32202" s="1">
        <v>152</v>
      </c>
      <c r="C32202" t="s">
        <v>16</v>
      </c>
      <c r="D32202" t="s">
        <v>17</v>
      </c>
      <c r="E32202" t="b">
        <v>0</v>
      </c>
      <c r="F32202" t="b">
        <v>1</v>
      </c>
      <c r="G32202">
        <v>2</v>
      </c>
      <c r="H32202" t="b">
        <v>0</v>
      </c>
      <c r="I32202">
        <v>1</v>
      </c>
      <c r="K32202" s="2">
        <v>0</v>
      </c>
      <c r="M32202">
        <v>10</v>
      </c>
      <c r="N32202">
        <v>94</v>
      </c>
      <c r="O32202">
        <v>1</v>
      </c>
      <c r="P32202" s="5">
        <v>3.71</v>
      </c>
      <c r="Q32202" s="5">
        <v>0.34</v>
      </c>
      <c r="R32202" s="5" t="str" cm="1">
        <f t="array" ref="R32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2" s="5">
        <v>170</v>
      </c>
      <c r="T32202" s="5">
        <v>4</v>
      </c>
      <c r="U32202" s="5">
        <v>525</v>
      </c>
      <c r="V32202" s="5">
        <v>11</v>
      </c>
    </row>
    <row r="32203" spans="1:22" x14ac:dyDescent="0.2">
      <c r="A32203" t="s">
        <v>27</v>
      </c>
      <c r="B32203" s="1">
        <v>175</v>
      </c>
      <c r="C32203" t="s">
        <v>16</v>
      </c>
      <c r="D32203" t="s">
        <v>17</v>
      </c>
      <c r="E32203" t="b">
        <v>0</v>
      </c>
      <c r="F32203" t="b">
        <v>1</v>
      </c>
      <c r="G32203">
        <v>2</v>
      </c>
      <c r="H32203" t="b">
        <v>0</v>
      </c>
      <c r="I32203">
        <v>1</v>
      </c>
      <c r="K32203" s="2">
        <v>0</v>
      </c>
      <c r="M32203">
        <v>8</v>
      </c>
      <c r="N32203">
        <v>87</v>
      </c>
      <c r="O32203">
        <v>1</v>
      </c>
      <c r="P32203" s="5">
        <v>3.67</v>
      </c>
      <c r="Q32203" s="5">
        <v>0.52</v>
      </c>
      <c r="R32203" s="5" t="str" cm="1">
        <f t="array" ref="R32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3" s="5">
        <v>170</v>
      </c>
      <c r="T32203" s="5">
        <v>4</v>
      </c>
      <c r="U32203" s="5">
        <v>511</v>
      </c>
      <c r="V32203" s="5">
        <v>11</v>
      </c>
    </row>
    <row r="32204" spans="1:22" x14ac:dyDescent="0.2">
      <c r="A32204" t="s">
        <v>27</v>
      </c>
      <c r="B32204" s="1">
        <v>184</v>
      </c>
      <c r="C32204" t="s">
        <v>16</v>
      </c>
      <c r="D32204" t="s">
        <v>18</v>
      </c>
      <c r="E32204" t="b">
        <v>0</v>
      </c>
      <c r="F32204" t="b">
        <v>0</v>
      </c>
      <c r="G32204">
        <v>5</v>
      </c>
      <c r="H32204" t="b">
        <v>0</v>
      </c>
      <c r="I32204">
        <v>1</v>
      </c>
      <c r="K32204" s="2">
        <v>0</v>
      </c>
      <c r="M32204">
        <v>7</v>
      </c>
      <c r="N32204">
        <v>70</v>
      </c>
      <c r="O32204">
        <v>1</v>
      </c>
      <c r="P32204" s="5">
        <v>3.63</v>
      </c>
      <c r="Q32204" s="5">
        <v>0.69</v>
      </c>
      <c r="R32204" s="5" t="str" cm="1">
        <f t="array" ref="R32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4" s="5">
        <v>751</v>
      </c>
      <c r="T32204" s="5">
        <v>17</v>
      </c>
      <c r="U32204" s="5">
        <v>1269</v>
      </c>
      <c r="V32204" s="5">
        <v>28</v>
      </c>
    </row>
    <row r="32205" spans="1:22" x14ac:dyDescent="0.2">
      <c r="A32205" t="s">
        <v>27</v>
      </c>
      <c r="B32205" s="1">
        <v>229</v>
      </c>
      <c r="C32205" t="s">
        <v>16</v>
      </c>
      <c r="D32205" t="s">
        <v>18</v>
      </c>
      <c r="E32205" t="b">
        <v>0</v>
      </c>
      <c r="F32205" t="b">
        <v>0</v>
      </c>
      <c r="G32205">
        <v>6</v>
      </c>
      <c r="H32205" t="b">
        <v>1</v>
      </c>
      <c r="I32205">
        <v>1</v>
      </c>
      <c r="K32205" s="2">
        <v>0</v>
      </c>
      <c r="M32205">
        <v>10</v>
      </c>
      <c r="N32205">
        <v>100</v>
      </c>
      <c r="O32205">
        <v>1</v>
      </c>
      <c r="P32205" s="5">
        <v>3.26</v>
      </c>
      <c r="Q32205" s="5">
        <v>1.76</v>
      </c>
      <c r="R32205" s="5" t="str" cm="1">
        <f t="array" ref="R32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5" s="5">
        <v>535</v>
      </c>
      <c r="T32205" s="5">
        <v>12</v>
      </c>
      <c r="U32205" s="5">
        <v>1386</v>
      </c>
      <c r="V32205" s="5">
        <v>30</v>
      </c>
    </row>
    <row r="32206" spans="1:22" x14ac:dyDescent="0.2">
      <c r="A32206" t="s">
        <v>27</v>
      </c>
      <c r="B32206" s="1">
        <v>294</v>
      </c>
      <c r="C32206" t="s">
        <v>16</v>
      </c>
      <c r="D32206" t="s">
        <v>18</v>
      </c>
      <c r="E32206" t="b">
        <v>0</v>
      </c>
      <c r="F32206" t="b">
        <v>0</v>
      </c>
      <c r="G32206">
        <v>2</v>
      </c>
      <c r="H32206" t="b">
        <v>0</v>
      </c>
      <c r="I32206">
        <v>1</v>
      </c>
      <c r="K32206" s="2">
        <v>0</v>
      </c>
      <c r="M32206">
        <v>10</v>
      </c>
      <c r="N32206">
        <v>95</v>
      </c>
      <c r="O32206">
        <v>1</v>
      </c>
      <c r="P32206" s="5">
        <v>2.96</v>
      </c>
      <c r="Q32206" s="5">
        <v>0.65</v>
      </c>
      <c r="R32206" s="5" t="str" cm="1">
        <f t="array" ref="R32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6" s="5">
        <v>216</v>
      </c>
      <c r="T32206" s="5">
        <v>5</v>
      </c>
      <c r="U32206" s="5">
        <v>596</v>
      </c>
      <c r="V32206" s="5">
        <v>13</v>
      </c>
    </row>
    <row r="32207" spans="1:22" x14ac:dyDescent="0.2">
      <c r="A32207" t="s">
        <v>27</v>
      </c>
      <c r="B32207" s="1">
        <v>222</v>
      </c>
      <c r="C32207" t="s">
        <v>16</v>
      </c>
      <c r="D32207" t="s">
        <v>18</v>
      </c>
      <c r="E32207" t="b">
        <v>0</v>
      </c>
      <c r="F32207" t="b">
        <v>0</v>
      </c>
      <c r="G32207">
        <v>2</v>
      </c>
      <c r="H32207" t="b">
        <v>1</v>
      </c>
      <c r="I32207">
        <v>0</v>
      </c>
      <c r="K32207" s="2">
        <v>1</v>
      </c>
      <c r="M32207">
        <v>10</v>
      </c>
      <c r="N32207">
        <v>93</v>
      </c>
      <c r="O32207">
        <v>1</v>
      </c>
      <c r="P32207" s="5">
        <v>2.69</v>
      </c>
      <c r="Q32207" s="5">
        <v>1.32</v>
      </c>
      <c r="R32207" s="5" t="str" cm="1">
        <f t="array" ref="R32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7" s="5">
        <v>609</v>
      </c>
      <c r="T32207" s="5">
        <v>14</v>
      </c>
      <c r="U32207" s="5">
        <v>2124</v>
      </c>
      <c r="V32207" s="5">
        <v>46</v>
      </c>
    </row>
    <row r="32208" spans="1:22" x14ac:dyDescent="0.2">
      <c r="A32208" t="s">
        <v>27</v>
      </c>
      <c r="B32208" s="1">
        <v>438</v>
      </c>
      <c r="C32208" t="s">
        <v>16</v>
      </c>
      <c r="D32208" t="s">
        <v>18</v>
      </c>
      <c r="E32208" t="b">
        <v>0</v>
      </c>
      <c r="F32208" t="b">
        <v>0</v>
      </c>
      <c r="G32208">
        <v>4</v>
      </c>
      <c r="H32208" t="b">
        <v>0</v>
      </c>
      <c r="I32208">
        <v>0</v>
      </c>
      <c r="K32208" s="2">
        <v>1</v>
      </c>
      <c r="M32208">
        <v>7</v>
      </c>
      <c r="N32208">
        <v>65</v>
      </c>
      <c r="O32208">
        <v>1</v>
      </c>
      <c r="P32208" s="5">
        <v>2.66</v>
      </c>
      <c r="Q32208" s="5">
        <v>1.65</v>
      </c>
      <c r="R32208" s="5" t="str" cm="1">
        <f t="array" ref="R32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8" s="5">
        <v>723</v>
      </c>
      <c r="T32208" s="5">
        <v>16</v>
      </c>
      <c r="U32208" s="5">
        <v>2052</v>
      </c>
      <c r="V32208" s="5">
        <v>45</v>
      </c>
    </row>
    <row r="32209" spans="1:22" x14ac:dyDescent="0.2">
      <c r="A32209" t="s">
        <v>27</v>
      </c>
      <c r="B32209" s="1">
        <v>187</v>
      </c>
      <c r="C32209" t="s">
        <v>16</v>
      </c>
      <c r="D32209" t="s">
        <v>18</v>
      </c>
      <c r="E32209" t="b">
        <v>0</v>
      </c>
      <c r="F32209" t="b">
        <v>0</v>
      </c>
      <c r="G32209">
        <v>4</v>
      </c>
      <c r="H32209" t="b">
        <v>1</v>
      </c>
      <c r="I32209">
        <v>1</v>
      </c>
      <c r="K32209" s="2">
        <v>0</v>
      </c>
      <c r="M32209">
        <v>10</v>
      </c>
      <c r="N32209">
        <v>100</v>
      </c>
      <c r="O32209">
        <v>1</v>
      </c>
      <c r="P32209" s="5">
        <v>4.2</v>
      </c>
      <c r="Q32209" s="5">
        <v>0.37</v>
      </c>
      <c r="R32209" s="5" t="str" cm="1">
        <f t="array" ref="R32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9" s="5">
        <v>239</v>
      </c>
      <c r="T32209" s="5">
        <v>5</v>
      </c>
      <c r="U32209" s="5">
        <v>642</v>
      </c>
      <c r="V32209" s="5">
        <v>14</v>
      </c>
    </row>
    <row r="32210" spans="1:22" x14ac:dyDescent="0.2">
      <c r="A32210" t="s">
        <v>27</v>
      </c>
      <c r="B32210" s="1">
        <v>300</v>
      </c>
      <c r="C32210" t="s">
        <v>16</v>
      </c>
      <c r="D32210" t="s">
        <v>18</v>
      </c>
      <c r="E32210" t="b">
        <v>0</v>
      </c>
      <c r="F32210" t="b">
        <v>0</v>
      </c>
      <c r="G32210">
        <v>4</v>
      </c>
      <c r="H32210" t="b">
        <v>0</v>
      </c>
      <c r="I32210">
        <v>0</v>
      </c>
      <c r="K32210" s="2">
        <v>0</v>
      </c>
      <c r="M32210">
        <v>9</v>
      </c>
      <c r="N32210">
        <v>87</v>
      </c>
      <c r="O32210">
        <v>1</v>
      </c>
      <c r="P32210" s="5">
        <v>2.68</v>
      </c>
      <c r="Q32210" s="5">
        <v>1.29</v>
      </c>
      <c r="R32210" s="5" t="str" cm="1">
        <f t="array" ref="R32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0" s="5">
        <v>831</v>
      </c>
      <c r="T32210" s="5">
        <v>18</v>
      </c>
      <c r="U32210" s="5">
        <v>2366</v>
      </c>
      <c r="V32210" s="5">
        <v>52</v>
      </c>
    </row>
    <row r="32211" spans="1:22" x14ac:dyDescent="0.2">
      <c r="A32211" t="s">
        <v>27</v>
      </c>
      <c r="B32211" s="1">
        <v>141</v>
      </c>
      <c r="C32211" t="s">
        <v>16</v>
      </c>
      <c r="D32211" t="s">
        <v>17</v>
      </c>
      <c r="E32211" t="b">
        <v>0</v>
      </c>
      <c r="F32211" t="b">
        <v>1</v>
      </c>
      <c r="G32211">
        <v>2</v>
      </c>
      <c r="H32211" t="b">
        <v>0</v>
      </c>
      <c r="I32211">
        <v>0</v>
      </c>
      <c r="K32211" s="2">
        <v>1</v>
      </c>
      <c r="M32211">
        <v>9</v>
      </c>
      <c r="N32211">
        <v>93</v>
      </c>
      <c r="O32211">
        <v>1</v>
      </c>
      <c r="P32211" s="5">
        <v>0.76</v>
      </c>
      <c r="Q32211" s="5">
        <v>0.25</v>
      </c>
      <c r="R32211" s="5" t="str" cm="1">
        <f t="array" ref="R32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1" s="5">
        <v>586</v>
      </c>
      <c r="T32211" s="5">
        <v>13</v>
      </c>
      <c r="U32211" s="5">
        <v>1449</v>
      </c>
      <c r="V32211" s="5">
        <v>32</v>
      </c>
    </row>
    <row r="32212" spans="1:22" x14ac:dyDescent="0.2">
      <c r="A32212" t="s">
        <v>27</v>
      </c>
      <c r="B32212" s="1">
        <v>346</v>
      </c>
      <c r="C32212" t="s">
        <v>16</v>
      </c>
      <c r="D32212" t="s">
        <v>18</v>
      </c>
      <c r="E32212" t="b">
        <v>0</v>
      </c>
      <c r="F32212" t="b">
        <v>0</v>
      </c>
      <c r="G32212">
        <v>4</v>
      </c>
      <c r="H32212" t="b">
        <v>0</v>
      </c>
      <c r="I32212">
        <v>1</v>
      </c>
      <c r="K32212" s="2">
        <v>0</v>
      </c>
      <c r="M32212">
        <v>10</v>
      </c>
      <c r="N32212">
        <v>100</v>
      </c>
      <c r="O32212">
        <v>3</v>
      </c>
      <c r="P32212" s="5">
        <v>6.95</v>
      </c>
      <c r="Q32212" s="5">
        <v>1.32</v>
      </c>
      <c r="R32212" s="5" t="str" cm="1">
        <f t="array" ref="R32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2" s="5">
        <v>170</v>
      </c>
      <c r="T32212" s="5">
        <v>4</v>
      </c>
      <c r="U32212" s="5">
        <v>417</v>
      </c>
      <c r="V32212" s="5">
        <v>9</v>
      </c>
    </row>
    <row r="32213" spans="1:22" x14ac:dyDescent="0.2">
      <c r="A32213" t="s">
        <v>27</v>
      </c>
      <c r="B32213" s="1">
        <v>83</v>
      </c>
      <c r="C32213" t="s">
        <v>16</v>
      </c>
      <c r="D32213" t="s">
        <v>17</v>
      </c>
      <c r="E32213" t="b">
        <v>0</v>
      </c>
      <c r="F32213" t="b">
        <v>1</v>
      </c>
      <c r="G32213">
        <v>2</v>
      </c>
      <c r="H32213" t="b">
        <v>0</v>
      </c>
      <c r="I32213">
        <v>1</v>
      </c>
      <c r="K32213" s="2">
        <v>0</v>
      </c>
      <c r="M32213">
        <v>9</v>
      </c>
      <c r="N32213">
        <v>92</v>
      </c>
      <c r="O32213">
        <v>1</v>
      </c>
      <c r="P32213" s="5">
        <v>2.63</v>
      </c>
      <c r="Q32213" s="5">
        <v>0.38</v>
      </c>
      <c r="R32213" s="5" t="str" cm="1">
        <f t="array" ref="R32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3" s="5">
        <v>200</v>
      </c>
      <c r="T32213" s="5">
        <v>4</v>
      </c>
      <c r="U32213" s="5">
        <v>556</v>
      </c>
      <c r="V32213" s="5">
        <v>12</v>
      </c>
    </row>
    <row r="32214" spans="1:22" x14ac:dyDescent="0.2">
      <c r="A32214" t="s">
        <v>27</v>
      </c>
      <c r="B32214" s="1">
        <v>83</v>
      </c>
      <c r="C32214" t="s">
        <v>16</v>
      </c>
      <c r="D32214" t="s">
        <v>17</v>
      </c>
      <c r="E32214" t="b">
        <v>0</v>
      </c>
      <c r="F32214" t="b">
        <v>1</v>
      </c>
      <c r="G32214">
        <v>2</v>
      </c>
      <c r="H32214" t="b">
        <v>0</v>
      </c>
      <c r="I32214">
        <v>1</v>
      </c>
      <c r="K32214" s="2">
        <v>0</v>
      </c>
      <c r="M32214">
        <v>9</v>
      </c>
      <c r="N32214">
        <v>89</v>
      </c>
      <c r="O32214">
        <v>1</v>
      </c>
      <c r="P32214" s="5">
        <v>2.5</v>
      </c>
      <c r="Q32214" s="5">
        <v>0.24</v>
      </c>
      <c r="R32214" s="5" t="str" cm="1">
        <f t="array" ref="R32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4" s="5">
        <v>206</v>
      </c>
      <c r="T32214" s="5">
        <v>5</v>
      </c>
      <c r="U32214" s="5">
        <v>574</v>
      </c>
      <c r="V32214" s="5">
        <v>13</v>
      </c>
    </row>
    <row r="32215" spans="1:22" x14ac:dyDescent="0.2">
      <c r="A32215" t="s">
        <v>27</v>
      </c>
      <c r="B32215" s="1">
        <v>83</v>
      </c>
      <c r="C32215" t="s">
        <v>16</v>
      </c>
      <c r="D32215" t="s">
        <v>17</v>
      </c>
      <c r="E32215" t="b">
        <v>0</v>
      </c>
      <c r="F32215" t="b">
        <v>1</v>
      </c>
      <c r="G32215">
        <v>2</v>
      </c>
      <c r="H32215" t="b">
        <v>0</v>
      </c>
      <c r="I32215">
        <v>1</v>
      </c>
      <c r="K32215" s="2">
        <v>0</v>
      </c>
      <c r="M32215">
        <v>9</v>
      </c>
      <c r="N32215">
        <v>93</v>
      </c>
      <c r="O32215">
        <v>1</v>
      </c>
      <c r="P32215" s="5">
        <v>2.57</v>
      </c>
      <c r="Q32215" s="5">
        <v>0.22</v>
      </c>
      <c r="R32215" s="5" t="str" cm="1">
        <f t="array" ref="R32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5" s="5">
        <v>203</v>
      </c>
      <c r="T32215" s="5">
        <v>4</v>
      </c>
      <c r="U32215" s="5">
        <v>561</v>
      </c>
      <c r="V32215" s="5">
        <v>12</v>
      </c>
    </row>
    <row r="32216" spans="1:22" x14ac:dyDescent="0.2">
      <c r="A32216" t="s">
        <v>27</v>
      </c>
      <c r="B32216" s="1">
        <v>132</v>
      </c>
      <c r="C32216" t="s">
        <v>16</v>
      </c>
      <c r="D32216" t="s">
        <v>17</v>
      </c>
      <c r="E32216" t="b">
        <v>0</v>
      </c>
      <c r="F32216" t="b">
        <v>1</v>
      </c>
      <c r="G32216">
        <v>2</v>
      </c>
      <c r="H32216" t="b">
        <v>1</v>
      </c>
      <c r="I32216">
        <v>1</v>
      </c>
      <c r="K32216" s="2">
        <v>0</v>
      </c>
      <c r="M32216">
        <v>10</v>
      </c>
      <c r="N32216">
        <v>100</v>
      </c>
      <c r="O32216">
        <v>1</v>
      </c>
      <c r="P32216" s="5">
        <v>1.97</v>
      </c>
      <c r="Q32216" s="5">
        <v>0.24</v>
      </c>
      <c r="R32216" s="5" t="str" cm="1">
        <f t="array" ref="R32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6" s="5">
        <v>303</v>
      </c>
      <c r="T32216" s="5">
        <v>7</v>
      </c>
      <c r="U32216" s="5">
        <v>787</v>
      </c>
      <c r="V32216" s="5">
        <v>17</v>
      </c>
    </row>
    <row r="32217" spans="1:22" x14ac:dyDescent="0.2">
      <c r="A32217" t="s">
        <v>27</v>
      </c>
      <c r="B32217" s="1">
        <v>311</v>
      </c>
      <c r="C32217" t="s">
        <v>16</v>
      </c>
      <c r="D32217" t="s">
        <v>18</v>
      </c>
      <c r="E32217" t="b">
        <v>0</v>
      </c>
      <c r="F32217" t="b">
        <v>0</v>
      </c>
      <c r="G32217">
        <v>4</v>
      </c>
      <c r="H32217" t="b">
        <v>0</v>
      </c>
      <c r="I32217">
        <v>0</v>
      </c>
      <c r="K32217" s="2">
        <v>1</v>
      </c>
      <c r="M32217">
        <v>9</v>
      </c>
      <c r="N32217">
        <v>91</v>
      </c>
      <c r="O32217">
        <v>1</v>
      </c>
      <c r="P32217" s="5">
        <v>2.57</v>
      </c>
      <c r="Q32217" s="5">
        <v>1.6</v>
      </c>
      <c r="R32217" s="5" t="str" cm="1">
        <f t="array" ref="R32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7" s="5">
        <v>732</v>
      </c>
      <c r="T32217" s="5">
        <v>16</v>
      </c>
      <c r="U32217" s="5">
        <v>2078</v>
      </c>
      <c r="V32217" s="5">
        <v>45</v>
      </c>
    </row>
    <row r="32218" spans="1:22" x14ac:dyDescent="0.2">
      <c r="A32218" t="s">
        <v>27</v>
      </c>
      <c r="B32218" s="1">
        <v>311</v>
      </c>
      <c r="C32218" t="s">
        <v>16</v>
      </c>
      <c r="D32218" t="s">
        <v>18</v>
      </c>
      <c r="E32218" t="b">
        <v>0</v>
      </c>
      <c r="F32218" t="b">
        <v>0</v>
      </c>
      <c r="G32218">
        <v>4</v>
      </c>
      <c r="H32218" t="b">
        <v>1</v>
      </c>
      <c r="I32218">
        <v>0</v>
      </c>
      <c r="K32218" s="2">
        <v>1</v>
      </c>
      <c r="M32218">
        <v>8</v>
      </c>
      <c r="N32218">
        <v>97</v>
      </c>
      <c r="O32218">
        <v>2</v>
      </c>
      <c r="P32218" s="5">
        <v>4.03</v>
      </c>
      <c r="Q32218" s="5">
        <v>0.54</v>
      </c>
      <c r="R32218" s="5" t="str" cm="1">
        <f t="array" ref="R32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8" s="5">
        <v>370</v>
      </c>
      <c r="T32218" s="5">
        <v>8</v>
      </c>
      <c r="U32218" s="5">
        <v>957</v>
      </c>
      <c r="V32218" s="5">
        <v>21</v>
      </c>
    </row>
    <row r="32219" spans="1:22" x14ac:dyDescent="0.2">
      <c r="A32219" t="s">
        <v>27</v>
      </c>
      <c r="B32219" s="1">
        <v>231</v>
      </c>
      <c r="C32219" t="s">
        <v>16</v>
      </c>
      <c r="D32219" t="s">
        <v>18</v>
      </c>
      <c r="E32219" t="b">
        <v>0</v>
      </c>
      <c r="F32219" t="b">
        <v>0</v>
      </c>
      <c r="G32219">
        <v>4</v>
      </c>
      <c r="H32219" t="b">
        <v>0</v>
      </c>
      <c r="I32219">
        <v>0</v>
      </c>
      <c r="K32219" s="2">
        <v>0</v>
      </c>
      <c r="M32219">
        <v>9</v>
      </c>
      <c r="N32219">
        <v>100</v>
      </c>
      <c r="O32219">
        <v>1</v>
      </c>
      <c r="P32219" s="5">
        <v>6.81</v>
      </c>
      <c r="Q32219" s="5">
        <v>2.44</v>
      </c>
      <c r="R32219" s="5" t="str" cm="1">
        <f t="array" ref="R32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9" s="5">
        <v>167</v>
      </c>
      <c r="T32219" s="5">
        <v>4</v>
      </c>
      <c r="U32219" s="5">
        <v>418</v>
      </c>
      <c r="V32219" s="5">
        <v>9</v>
      </c>
    </row>
    <row r="32220" spans="1:22" x14ac:dyDescent="0.2">
      <c r="A32220" t="s">
        <v>27</v>
      </c>
      <c r="B32220" s="1">
        <v>98</v>
      </c>
      <c r="C32220" t="s">
        <v>16</v>
      </c>
      <c r="D32220" t="s">
        <v>17</v>
      </c>
      <c r="E32220" t="b">
        <v>0</v>
      </c>
      <c r="F32220" t="b">
        <v>1</v>
      </c>
      <c r="G32220">
        <v>2</v>
      </c>
      <c r="H32220" t="b">
        <v>0</v>
      </c>
      <c r="I32220">
        <v>0</v>
      </c>
      <c r="K32220" s="2">
        <v>0</v>
      </c>
      <c r="M32220">
        <v>10</v>
      </c>
      <c r="N32220">
        <v>96</v>
      </c>
      <c r="O32220">
        <v>1</v>
      </c>
      <c r="P32220" s="5">
        <v>5.28</v>
      </c>
      <c r="Q32220" s="5">
        <v>0.45</v>
      </c>
      <c r="R32220" s="5" t="str" cm="1">
        <f t="array" ref="R32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0" s="5">
        <v>211</v>
      </c>
      <c r="T32220" s="5">
        <v>5</v>
      </c>
      <c r="U32220" s="5">
        <v>544</v>
      </c>
      <c r="V32220" s="5">
        <v>12</v>
      </c>
    </row>
    <row r="32221" spans="1:22" x14ac:dyDescent="0.2">
      <c r="A32221" t="s">
        <v>27</v>
      </c>
      <c r="B32221" s="1">
        <v>186</v>
      </c>
      <c r="C32221" t="s">
        <v>16</v>
      </c>
      <c r="D32221" t="s">
        <v>18</v>
      </c>
      <c r="E32221" t="b">
        <v>0</v>
      </c>
      <c r="F32221" t="b">
        <v>0</v>
      </c>
      <c r="G32221">
        <v>4</v>
      </c>
      <c r="H32221" t="b">
        <v>0</v>
      </c>
      <c r="I32221">
        <v>1</v>
      </c>
      <c r="K32221" s="2">
        <v>0</v>
      </c>
      <c r="M32221">
        <v>10</v>
      </c>
      <c r="N32221">
        <v>94</v>
      </c>
      <c r="O32221">
        <v>1</v>
      </c>
      <c r="P32221" s="5">
        <v>2.4</v>
      </c>
      <c r="Q32221" s="5">
        <v>0.86</v>
      </c>
      <c r="R32221" s="5" t="str" cm="1">
        <f t="array" ref="R32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1" s="5">
        <v>789</v>
      </c>
      <c r="T32221" s="5">
        <v>17</v>
      </c>
      <c r="U32221" s="5">
        <v>1746</v>
      </c>
      <c r="V32221" s="5">
        <v>38</v>
      </c>
    </row>
    <row r="32222" spans="1:22" x14ac:dyDescent="0.2">
      <c r="A32222" t="s">
        <v>27</v>
      </c>
      <c r="B32222" s="1">
        <v>121</v>
      </c>
      <c r="C32222" t="s">
        <v>16</v>
      </c>
      <c r="D32222" t="s">
        <v>17</v>
      </c>
      <c r="E32222" t="b">
        <v>0</v>
      </c>
      <c r="F32222" t="b">
        <v>1</v>
      </c>
      <c r="G32222">
        <v>2</v>
      </c>
      <c r="H32222" t="b">
        <v>0</v>
      </c>
      <c r="I32222">
        <v>0</v>
      </c>
      <c r="K32222" s="2">
        <v>0</v>
      </c>
      <c r="M32222">
        <v>9</v>
      </c>
      <c r="N32222">
        <v>94</v>
      </c>
      <c r="O32222">
        <v>1</v>
      </c>
      <c r="P32222" s="5">
        <v>4.42</v>
      </c>
      <c r="Q32222" s="5">
        <v>2.29</v>
      </c>
      <c r="R32222" s="5" t="str" cm="1">
        <f t="array" ref="R32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2" s="5">
        <v>303</v>
      </c>
      <c r="T32222" s="5">
        <v>7</v>
      </c>
      <c r="U32222" s="5">
        <v>789</v>
      </c>
      <c r="V32222" s="5">
        <v>17</v>
      </c>
    </row>
    <row r="32223" spans="1:22" x14ac:dyDescent="0.2">
      <c r="A32223" t="s">
        <v>27</v>
      </c>
      <c r="B32223" s="1">
        <v>231</v>
      </c>
      <c r="C32223" t="s">
        <v>16</v>
      </c>
      <c r="D32223" t="s">
        <v>18</v>
      </c>
      <c r="E32223" t="b">
        <v>0</v>
      </c>
      <c r="F32223" t="b">
        <v>0</v>
      </c>
      <c r="G32223">
        <v>4</v>
      </c>
      <c r="H32223" t="b">
        <v>1</v>
      </c>
      <c r="I32223">
        <v>1</v>
      </c>
      <c r="K32223" s="2">
        <v>0</v>
      </c>
      <c r="M32223">
        <v>10</v>
      </c>
      <c r="N32223">
        <v>100</v>
      </c>
      <c r="O32223">
        <v>1</v>
      </c>
      <c r="P32223" s="5">
        <v>5.57</v>
      </c>
      <c r="Q32223" s="5">
        <v>0.86</v>
      </c>
      <c r="R32223" s="5" t="str" cm="1">
        <f t="array" ref="R32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3" s="5">
        <v>137</v>
      </c>
      <c r="T32223" s="5">
        <v>3</v>
      </c>
      <c r="U32223" s="5">
        <v>381</v>
      </c>
      <c r="V32223" s="5">
        <v>8</v>
      </c>
    </row>
    <row r="32224" spans="1:22" x14ac:dyDescent="0.2">
      <c r="A32224" t="s">
        <v>27</v>
      </c>
      <c r="B32224" s="1">
        <v>309</v>
      </c>
      <c r="C32224" t="s">
        <v>16</v>
      </c>
      <c r="D32224" t="s">
        <v>17</v>
      </c>
      <c r="E32224" t="b">
        <v>0</v>
      </c>
      <c r="F32224" t="b">
        <v>1</v>
      </c>
      <c r="G32224">
        <v>3</v>
      </c>
      <c r="H32224" t="b">
        <v>1</v>
      </c>
      <c r="I32224">
        <v>0</v>
      </c>
      <c r="K32224" s="2">
        <v>1</v>
      </c>
      <c r="M32224">
        <v>10</v>
      </c>
      <c r="N32224">
        <v>100</v>
      </c>
      <c r="O32224">
        <v>1</v>
      </c>
      <c r="P32224" s="5">
        <v>2.35</v>
      </c>
      <c r="Q32224" s="5">
        <v>0.89</v>
      </c>
      <c r="R32224" s="5" t="str" cm="1">
        <f t="array" ref="R32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4" s="5">
        <v>896</v>
      </c>
      <c r="T32224" s="5">
        <v>20</v>
      </c>
      <c r="U32224" s="5">
        <v>2000</v>
      </c>
      <c r="V32224" s="5">
        <v>44</v>
      </c>
    </row>
    <row r="32225" spans="1:22" x14ac:dyDescent="0.2">
      <c r="A32225" t="s">
        <v>27</v>
      </c>
      <c r="B32225" s="1">
        <v>138</v>
      </c>
      <c r="C32225" t="s">
        <v>16</v>
      </c>
      <c r="D32225" t="s">
        <v>17</v>
      </c>
      <c r="E32225" t="b">
        <v>0</v>
      </c>
      <c r="F32225" t="b">
        <v>1</v>
      </c>
      <c r="G32225">
        <v>4</v>
      </c>
      <c r="H32225" t="b">
        <v>0</v>
      </c>
      <c r="I32225">
        <v>0</v>
      </c>
      <c r="K32225" s="2">
        <v>1</v>
      </c>
      <c r="M32225">
        <v>6</v>
      </c>
      <c r="N32225">
        <v>84</v>
      </c>
      <c r="O32225">
        <v>1</v>
      </c>
      <c r="P32225" s="5">
        <v>3.88</v>
      </c>
      <c r="Q32225" s="5">
        <v>1.52</v>
      </c>
      <c r="R32225" s="5" t="str" cm="1">
        <f t="array" ref="R32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5" s="5">
        <v>273</v>
      </c>
      <c r="T32225" s="5">
        <v>6</v>
      </c>
      <c r="U32225" s="5">
        <v>686</v>
      </c>
      <c r="V32225" s="5">
        <v>15</v>
      </c>
    </row>
    <row r="32226" spans="1:22" x14ac:dyDescent="0.2">
      <c r="A32226" t="s">
        <v>27</v>
      </c>
      <c r="B32226" s="1">
        <v>115</v>
      </c>
      <c r="C32226" t="s">
        <v>16</v>
      </c>
      <c r="D32226" t="s">
        <v>17</v>
      </c>
      <c r="E32226" t="b">
        <v>0</v>
      </c>
      <c r="F32226" t="b">
        <v>1</v>
      </c>
      <c r="G32226">
        <v>4</v>
      </c>
      <c r="H32226" t="b">
        <v>0</v>
      </c>
      <c r="I32226">
        <v>0</v>
      </c>
      <c r="K32226" s="2">
        <v>1</v>
      </c>
      <c r="M32226">
        <v>7</v>
      </c>
      <c r="N32226">
        <v>68</v>
      </c>
      <c r="O32226">
        <v>1</v>
      </c>
      <c r="P32226" s="5">
        <v>3.86</v>
      </c>
      <c r="Q32226" s="5">
        <v>1.52</v>
      </c>
      <c r="R32226" s="5" t="str" cm="1">
        <f t="array" ref="R32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6" s="5">
        <v>273</v>
      </c>
      <c r="T32226" s="5">
        <v>6</v>
      </c>
      <c r="U32226" s="5">
        <v>687</v>
      </c>
      <c r="V32226" s="5">
        <v>15</v>
      </c>
    </row>
    <row r="32227" spans="1:22" x14ac:dyDescent="0.2">
      <c r="A32227" t="s">
        <v>27</v>
      </c>
      <c r="B32227" s="1">
        <v>138</v>
      </c>
      <c r="C32227" t="s">
        <v>16</v>
      </c>
      <c r="D32227" t="s">
        <v>18</v>
      </c>
      <c r="E32227" t="b">
        <v>0</v>
      </c>
      <c r="F32227" t="b">
        <v>0</v>
      </c>
      <c r="G32227">
        <v>4</v>
      </c>
      <c r="H32227" t="b">
        <v>0</v>
      </c>
      <c r="I32227">
        <v>0</v>
      </c>
      <c r="K32227" s="2">
        <v>1</v>
      </c>
      <c r="M32227">
        <v>5</v>
      </c>
      <c r="N32227">
        <v>55</v>
      </c>
      <c r="O32227">
        <v>0</v>
      </c>
      <c r="P32227" s="5">
        <v>4.5599999999999996</v>
      </c>
      <c r="Q32227" s="5">
        <v>1.85</v>
      </c>
      <c r="R32227" s="5" t="str" cm="1">
        <f t="array" ref="R32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7" s="5">
        <v>241</v>
      </c>
      <c r="T32227" s="5">
        <v>5</v>
      </c>
      <c r="U32227" s="5">
        <v>596</v>
      </c>
      <c r="V32227" s="5">
        <v>13</v>
      </c>
    </row>
    <row r="32228" spans="1:22" x14ac:dyDescent="0.2">
      <c r="A32228" t="s">
        <v>27</v>
      </c>
      <c r="B32228" s="1">
        <v>288</v>
      </c>
      <c r="C32228" t="s">
        <v>16</v>
      </c>
      <c r="D32228" t="s">
        <v>18</v>
      </c>
      <c r="E32228" t="b">
        <v>0</v>
      </c>
      <c r="F32228" t="b">
        <v>0</v>
      </c>
      <c r="G32228">
        <v>6</v>
      </c>
      <c r="H32228" t="b">
        <v>0</v>
      </c>
      <c r="I32228">
        <v>1</v>
      </c>
      <c r="K32228" s="2">
        <v>0</v>
      </c>
      <c r="M32228">
        <v>10</v>
      </c>
      <c r="N32228">
        <v>100</v>
      </c>
      <c r="O32228">
        <v>1</v>
      </c>
      <c r="P32228" s="5">
        <v>2.68</v>
      </c>
      <c r="Q32228" s="5">
        <v>1.53</v>
      </c>
      <c r="R32228" s="5" t="str" cm="1">
        <f t="array" ref="R32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8" s="5">
        <v>776</v>
      </c>
      <c r="T32228" s="5">
        <v>17</v>
      </c>
      <c r="U32228" s="5">
        <v>2183</v>
      </c>
      <c r="V32228" s="5">
        <v>48</v>
      </c>
    </row>
    <row r="32229" spans="1:22" x14ac:dyDescent="0.2">
      <c r="A32229" t="s">
        <v>27</v>
      </c>
      <c r="B32229" s="1">
        <v>96</v>
      </c>
      <c r="C32229" t="s">
        <v>16</v>
      </c>
      <c r="D32229" t="s">
        <v>17</v>
      </c>
      <c r="E32229" t="b">
        <v>0</v>
      </c>
      <c r="F32229" t="b">
        <v>1</v>
      </c>
      <c r="G32229">
        <v>2</v>
      </c>
      <c r="H32229" t="b">
        <v>1</v>
      </c>
      <c r="I32229">
        <v>1</v>
      </c>
      <c r="K32229" s="2">
        <v>0</v>
      </c>
      <c r="M32229">
        <v>10</v>
      </c>
      <c r="N32229">
        <v>97</v>
      </c>
      <c r="O32229">
        <v>1</v>
      </c>
      <c r="P32229" s="5">
        <v>2.68</v>
      </c>
      <c r="Q32229" s="5">
        <v>0.65</v>
      </c>
      <c r="R32229" s="5" t="str" cm="1">
        <f t="array" ref="R32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9" s="5">
        <v>201</v>
      </c>
      <c r="T32229" s="5">
        <v>4</v>
      </c>
      <c r="U32229" s="5">
        <v>561</v>
      </c>
      <c r="V32229" s="5">
        <v>12</v>
      </c>
    </row>
    <row r="32230" spans="1:22" x14ac:dyDescent="0.2">
      <c r="A32230" t="s">
        <v>27</v>
      </c>
      <c r="B32230" s="1">
        <v>162</v>
      </c>
      <c r="C32230" t="s">
        <v>16</v>
      </c>
      <c r="D32230" t="s">
        <v>18</v>
      </c>
      <c r="E32230" t="b">
        <v>0</v>
      </c>
      <c r="F32230" t="b">
        <v>0</v>
      </c>
      <c r="G32230">
        <v>3</v>
      </c>
      <c r="H32230" t="b">
        <v>1</v>
      </c>
      <c r="I32230">
        <v>0</v>
      </c>
      <c r="K32230" s="2">
        <v>0</v>
      </c>
      <c r="M32230">
        <v>9</v>
      </c>
      <c r="N32230">
        <v>93</v>
      </c>
      <c r="O32230">
        <v>1</v>
      </c>
      <c r="P32230" s="5">
        <v>5.42</v>
      </c>
      <c r="Q32230" s="5">
        <v>2.9</v>
      </c>
      <c r="R32230" s="5" t="str" cm="1">
        <f t="array" ref="R32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0" s="5">
        <v>225</v>
      </c>
      <c r="T32230" s="5">
        <v>5</v>
      </c>
      <c r="U32230" s="5">
        <v>615</v>
      </c>
      <c r="V32230" s="5">
        <v>13</v>
      </c>
    </row>
    <row r="32231" spans="1:22" x14ac:dyDescent="0.2">
      <c r="A32231" t="s">
        <v>27</v>
      </c>
      <c r="B32231" s="1">
        <v>211</v>
      </c>
      <c r="C32231" t="s">
        <v>16</v>
      </c>
      <c r="D32231" t="s">
        <v>18</v>
      </c>
      <c r="E32231" t="b">
        <v>0</v>
      </c>
      <c r="F32231" t="b">
        <v>0</v>
      </c>
      <c r="G32231">
        <v>4</v>
      </c>
      <c r="H32231" t="b">
        <v>0</v>
      </c>
      <c r="I32231">
        <v>0</v>
      </c>
      <c r="K32231" s="2">
        <v>0</v>
      </c>
      <c r="M32231">
        <v>10</v>
      </c>
      <c r="N32231">
        <v>95</v>
      </c>
      <c r="O32231">
        <v>0</v>
      </c>
      <c r="P32231" s="5">
        <v>1.89</v>
      </c>
      <c r="Q32231" s="5">
        <v>0.61</v>
      </c>
      <c r="R32231" s="5" t="str" cm="1">
        <f t="array" ref="R32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1" s="5">
        <v>862</v>
      </c>
      <c r="T32231" s="5">
        <v>19</v>
      </c>
      <c r="U32231" s="5">
        <v>1357</v>
      </c>
      <c r="V32231" s="5">
        <v>30</v>
      </c>
    </row>
    <row r="32232" spans="1:22" x14ac:dyDescent="0.2">
      <c r="A32232" t="s">
        <v>27</v>
      </c>
      <c r="B32232" s="1">
        <v>144</v>
      </c>
      <c r="C32232" t="s">
        <v>16</v>
      </c>
      <c r="D32232" t="s">
        <v>17</v>
      </c>
      <c r="E32232" t="b">
        <v>0</v>
      </c>
      <c r="F32232" t="b">
        <v>1</v>
      </c>
      <c r="G32232">
        <v>3</v>
      </c>
      <c r="H32232" t="b">
        <v>0</v>
      </c>
      <c r="I32232">
        <v>0</v>
      </c>
      <c r="K32232" s="2">
        <v>0</v>
      </c>
      <c r="M32232">
        <v>9</v>
      </c>
      <c r="N32232">
        <v>94</v>
      </c>
      <c r="O32232">
        <v>1</v>
      </c>
      <c r="P32232" s="5">
        <v>4.3600000000000003</v>
      </c>
      <c r="Q32232" s="5">
        <v>2.0499999999999998</v>
      </c>
      <c r="R32232" s="5" t="str" cm="1">
        <f t="array" ref="R32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2" s="5">
        <v>240</v>
      </c>
      <c r="T32232" s="5">
        <v>5</v>
      </c>
      <c r="U32232" s="5">
        <v>600</v>
      </c>
      <c r="V32232" s="5">
        <v>13</v>
      </c>
    </row>
    <row r="32233" spans="1:22" x14ac:dyDescent="0.2">
      <c r="A32233" t="s">
        <v>27</v>
      </c>
      <c r="B32233" s="1">
        <v>159</v>
      </c>
      <c r="C32233" t="s">
        <v>16</v>
      </c>
      <c r="D32233" t="s">
        <v>17</v>
      </c>
      <c r="E32233" t="b">
        <v>0</v>
      </c>
      <c r="F32233" t="b">
        <v>1</v>
      </c>
      <c r="G32233">
        <v>2</v>
      </c>
      <c r="H32233" t="b">
        <v>1</v>
      </c>
      <c r="I32233">
        <v>1</v>
      </c>
      <c r="K32233" s="2">
        <v>0</v>
      </c>
      <c r="M32233">
        <v>10</v>
      </c>
      <c r="N32233">
        <v>98</v>
      </c>
      <c r="O32233">
        <v>1</v>
      </c>
      <c r="P32233" s="5">
        <v>4.2699999999999996</v>
      </c>
      <c r="Q32233" s="5">
        <v>0.94</v>
      </c>
      <c r="R32233" s="5" t="str" cm="1">
        <f t="array" ref="R32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3" s="5">
        <v>434</v>
      </c>
      <c r="T32233" s="5">
        <v>10</v>
      </c>
      <c r="U32233" s="5">
        <v>889</v>
      </c>
      <c r="V32233" s="5">
        <v>19</v>
      </c>
    </row>
    <row r="32234" spans="1:22" x14ac:dyDescent="0.2">
      <c r="A32234" t="s">
        <v>27</v>
      </c>
      <c r="B32234" s="1">
        <v>263</v>
      </c>
      <c r="C32234" t="s">
        <v>16</v>
      </c>
      <c r="D32234" t="s">
        <v>18</v>
      </c>
      <c r="E32234" t="b">
        <v>0</v>
      </c>
      <c r="F32234" t="b">
        <v>0</v>
      </c>
      <c r="G32234">
        <v>4</v>
      </c>
      <c r="H32234" t="b">
        <v>0</v>
      </c>
      <c r="I32234">
        <v>1</v>
      </c>
      <c r="K32234" s="2">
        <v>0</v>
      </c>
      <c r="M32234">
        <v>8</v>
      </c>
      <c r="N32234">
        <v>89</v>
      </c>
      <c r="O32234">
        <v>1</v>
      </c>
      <c r="P32234" s="5">
        <v>1.63</v>
      </c>
      <c r="Q32234" s="5">
        <v>0.27</v>
      </c>
      <c r="R32234" s="5" t="str" cm="1">
        <f t="array" ref="R32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4" s="5">
        <v>984</v>
      </c>
      <c r="T32234" s="5">
        <v>22</v>
      </c>
      <c r="U32234" s="5">
        <v>1906</v>
      </c>
      <c r="V32234" s="5">
        <v>41</v>
      </c>
    </row>
    <row r="32235" spans="1:22" x14ac:dyDescent="0.2">
      <c r="A32235" t="s">
        <v>27</v>
      </c>
      <c r="B32235" s="1">
        <v>155</v>
      </c>
      <c r="C32235" t="s">
        <v>16</v>
      </c>
      <c r="D32235" t="s">
        <v>17</v>
      </c>
      <c r="E32235" t="b">
        <v>0</v>
      </c>
      <c r="F32235" t="b">
        <v>1</v>
      </c>
      <c r="G32235">
        <v>2</v>
      </c>
      <c r="H32235" t="b">
        <v>1</v>
      </c>
      <c r="I32235">
        <v>1</v>
      </c>
      <c r="K32235" s="2">
        <v>0</v>
      </c>
      <c r="M32235">
        <v>10</v>
      </c>
      <c r="N32235">
        <v>96</v>
      </c>
      <c r="O32235">
        <v>1</v>
      </c>
      <c r="P32235" s="5">
        <v>4.2699999999999996</v>
      </c>
      <c r="Q32235" s="5">
        <v>0.94</v>
      </c>
      <c r="R32235" s="5" t="str" cm="1">
        <f t="array" ref="R32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5" s="5">
        <v>434</v>
      </c>
      <c r="T32235" s="5">
        <v>10</v>
      </c>
      <c r="U32235" s="5">
        <v>889</v>
      </c>
      <c r="V32235" s="5">
        <v>19</v>
      </c>
    </row>
    <row r="32236" spans="1:22" x14ac:dyDescent="0.2">
      <c r="A32236" t="s">
        <v>27</v>
      </c>
      <c r="B32236" s="1">
        <v>484</v>
      </c>
      <c r="C32236" t="s">
        <v>16</v>
      </c>
      <c r="D32236" t="s">
        <v>18</v>
      </c>
      <c r="E32236" t="b">
        <v>0</v>
      </c>
      <c r="F32236" t="b">
        <v>0</v>
      </c>
      <c r="G32236">
        <v>2</v>
      </c>
      <c r="H32236" t="b">
        <v>0</v>
      </c>
      <c r="I32236">
        <v>0</v>
      </c>
      <c r="K32236" s="2">
        <v>0</v>
      </c>
      <c r="M32236">
        <v>10</v>
      </c>
      <c r="N32236">
        <v>100</v>
      </c>
      <c r="O32236">
        <v>1</v>
      </c>
      <c r="P32236" s="5">
        <v>3.52</v>
      </c>
      <c r="Q32236" s="5">
        <v>0.27</v>
      </c>
      <c r="R32236" s="5" t="str" cm="1">
        <f t="array" ref="R32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6" s="5">
        <v>325</v>
      </c>
      <c r="T32236" s="5">
        <v>7</v>
      </c>
      <c r="U32236" s="5">
        <v>1014</v>
      </c>
      <c r="V32236" s="5">
        <v>22</v>
      </c>
    </row>
    <row r="32237" spans="1:22" x14ac:dyDescent="0.2">
      <c r="A32237" t="s">
        <v>27</v>
      </c>
      <c r="B32237" s="1">
        <v>286</v>
      </c>
      <c r="C32237" t="s">
        <v>16</v>
      </c>
      <c r="D32237" t="s">
        <v>18</v>
      </c>
      <c r="E32237" t="b">
        <v>0</v>
      </c>
      <c r="F32237" t="b">
        <v>0</v>
      </c>
      <c r="G32237">
        <v>6</v>
      </c>
      <c r="H32237" t="b">
        <v>1</v>
      </c>
      <c r="I32237">
        <v>1</v>
      </c>
      <c r="K32237" s="2">
        <v>0</v>
      </c>
      <c r="M32237">
        <v>10</v>
      </c>
      <c r="N32237">
        <v>100</v>
      </c>
      <c r="O32237">
        <v>2</v>
      </c>
      <c r="P32237" s="5">
        <v>3.58</v>
      </c>
      <c r="Q32237" s="5">
        <v>0.23</v>
      </c>
      <c r="R32237" s="5" t="str" cm="1">
        <f t="array" ref="R32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7" s="5">
        <v>521</v>
      </c>
      <c r="T32237" s="5">
        <v>12</v>
      </c>
      <c r="U32237" s="5">
        <v>1337</v>
      </c>
      <c r="V32237" s="5">
        <v>29</v>
      </c>
    </row>
    <row r="32238" spans="1:22" x14ac:dyDescent="0.2">
      <c r="A32238" t="s">
        <v>27</v>
      </c>
      <c r="B32238" s="1">
        <v>162</v>
      </c>
      <c r="C32238" t="s">
        <v>16</v>
      </c>
      <c r="D32238" t="s">
        <v>17</v>
      </c>
      <c r="E32238" t="b">
        <v>0</v>
      </c>
      <c r="F32238" t="b">
        <v>1</v>
      </c>
      <c r="G32238">
        <v>2</v>
      </c>
      <c r="H32238" t="b">
        <v>1</v>
      </c>
      <c r="I32238">
        <v>1</v>
      </c>
      <c r="K32238" s="2">
        <v>0</v>
      </c>
      <c r="M32238">
        <v>10</v>
      </c>
      <c r="N32238">
        <v>97</v>
      </c>
      <c r="O32238">
        <v>1</v>
      </c>
      <c r="P32238" s="5">
        <v>4.2699999999999996</v>
      </c>
      <c r="Q32238" s="5">
        <v>0.94</v>
      </c>
      <c r="R32238" s="5" t="str" cm="1">
        <f t="array" ref="R32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8" s="5">
        <v>434</v>
      </c>
      <c r="T32238" s="5">
        <v>10</v>
      </c>
      <c r="U32238" s="5">
        <v>889</v>
      </c>
      <c r="V32238" s="5">
        <v>19</v>
      </c>
    </row>
    <row r="32239" spans="1:22" x14ac:dyDescent="0.2">
      <c r="A32239" t="s">
        <v>27</v>
      </c>
      <c r="B32239" s="1">
        <v>169</v>
      </c>
      <c r="C32239" t="s">
        <v>16</v>
      </c>
      <c r="D32239" t="s">
        <v>18</v>
      </c>
      <c r="E32239" t="b">
        <v>0</v>
      </c>
      <c r="F32239" t="b">
        <v>0</v>
      </c>
      <c r="G32239">
        <v>4</v>
      </c>
      <c r="H32239" t="b">
        <v>0</v>
      </c>
      <c r="I32239">
        <v>0</v>
      </c>
      <c r="K32239" s="2">
        <v>0</v>
      </c>
      <c r="M32239">
        <v>10</v>
      </c>
      <c r="N32239">
        <v>100</v>
      </c>
      <c r="O32239">
        <v>1</v>
      </c>
      <c r="P32239" s="5">
        <v>3.18</v>
      </c>
      <c r="Q32239" s="5">
        <v>0.75</v>
      </c>
      <c r="R32239" s="5" t="str" cm="1">
        <f t="array" ref="R32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9" s="5">
        <v>199</v>
      </c>
      <c r="T32239" s="5">
        <v>4</v>
      </c>
      <c r="U32239" s="5">
        <v>556</v>
      </c>
      <c r="V32239" s="5">
        <v>12</v>
      </c>
    </row>
    <row r="32240" spans="1:22" x14ac:dyDescent="0.2">
      <c r="A32240" t="s">
        <v>27</v>
      </c>
      <c r="B32240" s="1">
        <v>221</v>
      </c>
      <c r="C32240" t="s">
        <v>16</v>
      </c>
      <c r="D32240" t="s">
        <v>18</v>
      </c>
      <c r="E32240" t="b">
        <v>0</v>
      </c>
      <c r="F32240" t="b">
        <v>0</v>
      </c>
      <c r="G32240">
        <v>6</v>
      </c>
      <c r="H32240" t="b">
        <v>1</v>
      </c>
      <c r="I32240">
        <v>0</v>
      </c>
      <c r="K32240" s="2">
        <v>0</v>
      </c>
      <c r="M32240">
        <v>10</v>
      </c>
      <c r="N32240">
        <v>99</v>
      </c>
      <c r="O32240">
        <v>2</v>
      </c>
      <c r="P32240" s="5">
        <v>1.2</v>
      </c>
      <c r="Q32240" s="5">
        <v>0.2</v>
      </c>
      <c r="R32240" s="5" t="str" cm="1">
        <f t="array" ref="R32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0" s="5">
        <v>489</v>
      </c>
      <c r="T32240" s="5">
        <v>11</v>
      </c>
      <c r="U32240" s="5">
        <v>1022</v>
      </c>
      <c r="V32240" s="5">
        <v>22</v>
      </c>
    </row>
    <row r="32241" spans="1:22" x14ac:dyDescent="0.2">
      <c r="A32241" t="s">
        <v>27</v>
      </c>
      <c r="B32241" s="1">
        <v>155</v>
      </c>
      <c r="C32241" t="s">
        <v>16</v>
      </c>
      <c r="D32241" t="s">
        <v>18</v>
      </c>
      <c r="E32241" t="b">
        <v>0</v>
      </c>
      <c r="F32241" t="b">
        <v>0</v>
      </c>
      <c r="G32241">
        <v>5</v>
      </c>
      <c r="H32241" t="b">
        <v>0</v>
      </c>
      <c r="I32241">
        <v>1</v>
      </c>
      <c r="K32241" s="2">
        <v>0</v>
      </c>
      <c r="M32241">
        <v>9</v>
      </c>
      <c r="N32241">
        <v>88</v>
      </c>
      <c r="O32241">
        <v>2</v>
      </c>
      <c r="P32241" s="5">
        <v>1.27</v>
      </c>
      <c r="Q32241" s="5">
        <v>0.91</v>
      </c>
      <c r="R32241" s="5" t="str" cm="1">
        <f t="array" ref="R32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1" s="5">
        <v>316</v>
      </c>
      <c r="T32241" s="5">
        <v>7</v>
      </c>
      <c r="U32241" s="5">
        <v>842</v>
      </c>
      <c r="V32241" s="5">
        <v>18</v>
      </c>
    </row>
    <row r="32242" spans="1:22" x14ac:dyDescent="0.2">
      <c r="A32242" t="s">
        <v>27</v>
      </c>
      <c r="B32242" s="1">
        <v>131</v>
      </c>
      <c r="C32242" t="s">
        <v>16</v>
      </c>
      <c r="D32242" t="s">
        <v>17</v>
      </c>
      <c r="E32242" t="b">
        <v>0</v>
      </c>
      <c r="F32242" t="b">
        <v>1</v>
      </c>
      <c r="G32242">
        <v>2</v>
      </c>
      <c r="H32242" t="b">
        <v>0</v>
      </c>
      <c r="I32242">
        <v>0</v>
      </c>
      <c r="K32242" s="2">
        <v>1</v>
      </c>
      <c r="M32242">
        <v>10</v>
      </c>
      <c r="N32242">
        <v>100</v>
      </c>
      <c r="O32242">
        <v>1</v>
      </c>
      <c r="P32242" s="5">
        <v>0.62</v>
      </c>
      <c r="Q32242" s="5">
        <v>0.24</v>
      </c>
      <c r="R32242" s="5" t="str" cm="1">
        <f t="array" ref="R32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2" s="5">
        <v>586</v>
      </c>
      <c r="T32242" s="5">
        <v>13</v>
      </c>
      <c r="U32242" s="5">
        <v>1228</v>
      </c>
      <c r="V32242" s="5">
        <v>27</v>
      </c>
    </row>
    <row r="32243" spans="1:22" x14ac:dyDescent="0.2">
      <c r="A32243" t="s">
        <v>27</v>
      </c>
      <c r="B32243" s="1">
        <v>225</v>
      </c>
      <c r="C32243" t="s">
        <v>16</v>
      </c>
      <c r="D32243" t="s">
        <v>18</v>
      </c>
      <c r="E32243" t="b">
        <v>0</v>
      </c>
      <c r="F32243" t="b">
        <v>0</v>
      </c>
      <c r="G32243">
        <v>6</v>
      </c>
      <c r="H32243" t="b">
        <v>1</v>
      </c>
      <c r="I32243">
        <v>0</v>
      </c>
      <c r="K32243" s="2">
        <v>1</v>
      </c>
      <c r="M32243">
        <v>9</v>
      </c>
      <c r="N32243">
        <v>100</v>
      </c>
      <c r="O32243">
        <v>3</v>
      </c>
      <c r="P32243" s="5">
        <v>5.65</v>
      </c>
      <c r="Q32243" s="5">
        <v>2.83</v>
      </c>
      <c r="R32243" s="5" t="str" cm="1">
        <f t="array" ref="R32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3" s="5">
        <v>205</v>
      </c>
      <c r="T32243" s="5">
        <v>5</v>
      </c>
      <c r="U32243" s="5">
        <v>595</v>
      </c>
      <c r="V32243" s="5">
        <v>13</v>
      </c>
    </row>
    <row r="32244" spans="1:22" x14ac:dyDescent="0.2">
      <c r="A32244" t="s">
        <v>27</v>
      </c>
      <c r="B32244" s="1">
        <v>303</v>
      </c>
      <c r="C32244" t="s">
        <v>16</v>
      </c>
      <c r="D32244" t="s">
        <v>18</v>
      </c>
      <c r="E32244" t="b">
        <v>0</v>
      </c>
      <c r="F32244" t="b">
        <v>0</v>
      </c>
      <c r="G32244">
        <v>3</v>
      </c>
      <c r="H32244" t="b">
        <v>0</v>
      </c>
      <c r="I32244">
        <v>0</v>
      </c>
      <c r="K32244" s="2">
        <v>1</v>
      </c>
      <c r="M32244">
        <v>9</v>
      </c>
      <c r="N32244">
        <v>71</v>
      </c>
      <c r="O32244">
        <v>1</v>
      </c>
      <c r="P32244" s="5">
        <v>2.4300000000000002</v>
      </c>
      <c r="Q32244" s="5">
        <v>0.96</v>
      </c>
      <c r="R32244" s="5" t="str" cm="1">
        <f t="array" ref="R32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4" s="5">
        <v>860</v>
      </c>
      <c r="T32244" s="5">
        <v>19</v>
      </c>
      <c r="U32244" s="5">
        <v>1949</v>
      </c>
      <c r="V32244" s="5">
        <v>42</v>
      </c>
    </row>
    <row r="32245" spans="1:22" x14ac:dyDescent="0.2">
      <c r="A32245" t="s">
        <v>27</v>
      </c>
      <c r="B32245" s="1">
        <v>92</v>
      </c>
      <c r="C32245" t="s">
        <v>16</v>
      </c>
      <c r="D32245" t="s">
        <v>18</v>
      </c>
      <c r="E32245" t="b">
        <v>0</v>
      </c>
      <c r="F32245" t="b">
        <v>0</v>
      </c>
      <c r="G32245">
        <v>2</v>
      </c>
      <c r="H32245" t="b">
        <v>1</v>
      </c>
      <c r="I32245">
        <v>1</v>
      </c>
      <c r="K32245" s="2">
        <v>0</v>
      </c>
      <c r="M32245">
        <v>10</v>
      </c>
      <c r="N32245">
        <v>100</v>
      </c>
      <c r="O32245">
        <v>1</v>
      </c>
      <c r="P32245" s="5">
        <v>3.09</v>
      </c>
      <c r="Q32245" s="5">
        <v>0.75</v>
      </c>
      <c r="R32245" s="5" t="str" cm="1">
        <f t="array" ref="R32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5" s="5">
        <v>182</v>
      </c>
      <c r="T32245" s="5">
        <v>4</v>
      </c>
      <c r="U32245" s="5">
        <v>580</v>
      </c>
      <c r="V32245" s="5">
        <v>13</v>
      </c>
    </row>
    <row r="32246" spans="1:22" x14ac:dyDescent="0.2">
      <c r="A32246" t="s">
        <v>27</v>
      </c>
      <c r="B32246" s="1">
        <v>519</v>
      </c>
      <c r="C32246" t="s">
        <v>16</v>
      </c>
      <c r="D32246" t="s">
        <v>18</v>
      </c>
      <c r="E32246" t="b">
        <v>0</v>
      </c>
      <c r="F32246" t="b">
        <v>0</v>
      </c>
      <c r="G32246">
        <v>4</v>
      </c>
      <c r="H32246" t="b">
        <v>0</v>
      </c>
      <c r="I32246">
        <v>0</v>
      </c>
      <c r="K32246" s="2">
        <v>0</v>
      </c>
      <c r="M32246">
        <v>10</v>
      </c>
      <c r="N32246">
        <v>100</v>
      </c>
      <c r="O32246">
        <v>2</v>
      </c>
      <c r="P32246" s="5">
        <v>1.35</v>
      </c>
      <c r="Q32246" s="5">
        <v>0.2</v>
      </c>
      <c r="R32246" s="5" t="str" cm="1">
        <f t="array" ref="R32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6" s="5">
        <v>771</v>
      </c>
      <c r="T32246" s="5">
        <v>17</v>
      </c>
      <c r="U32246" s="5">
        <v>1670</v>
      </c>
      <c r="V32246" s="5">
        <v>36</v>
      </c>
    </row>
    <row r="32247" spans="1:22" x14ac:dyDescent="0.2">
      <c r="A32247" t="s">
        <v>27</v>
      </c>
      <c r="B32247" s="1">
        <v>297</v>
      </c>
      <c r="C32247" t="s">
        <v>16</v>
      </c>
      <c r="D32247" t="s">
        <v>18</v>
      </c>
      <c r="E32247" t="b">
        <v>0</v>
      </c>
      <c r="F32247" t="b">
        <v>0</v>
      </c>
      <c r="G32247">
        <v>5</v>
      </c>
      <c r="H32247" t="b">
        <v>1</v>
      </c>
      <c r="I32247">
        <v>1</v>
      </c>
      <c r="K32247" s="2">
        <v>0</v>
      </c>
      <c r="M32247">
        <v>10</v>
      </c>
      <c r="N32247">
        <v>100</v>
      </c>
      <c r="O32247">
        <v>2</v>
      </c>
      <c r="P32247" s="5">
        <v>2.86</v>
      </c>
      <c r="Q32247" s="5">
        <v>1.5</v>
      </c>
      <c r="R32247" s="5" t="str" cm="1">
        <f t="array" ref="R32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7" s="5">
        <v>710</v>
      </c>
      <c r="T32247" s="5">
        <v>16</v>
      </c>
      <c r="U32247" s="5">
        <v>2027</v>
      </c>
      <c r="V32247" s="5">
        <v>44</v>
      </c>
    </row>
    <row r="32248" spans="1:22" x14ac:dyDescent="0.2">
      <c r="A32248" t="s">
        <v>27</v>
      </c>
      <c r="B32248" s="1">
        <v>380</v>
      </c>
      <c r="C32248" t="s">
        <v>16</v>
      </c>
      <c r="D32248" t="s">
        <v>18</v>
      </c>
      <c r="E32248" t="b">
        <v>0</v>
      </c>
      <c r="F32248" t="b">
        <v>0</v>
      </c>
      <c r="G32248">
        <v>4</v>
      </c>
      <c r="H32248" t="b">
        <v>0</v>
      </c>
      <c r="I32248">
        <v>1</v>
      </c>
      <c r="K32248" s="2">
        <v>0</v>
      </c>
      <c r="M32248">
        <v>10</v>
      </c>
      <c r="N32248">
        <v>100</v>
      </c>
      <c r="O32248">
        <v>1</v>
      </c>
      <c r="P32248" s="5">
        <v>2.2799999999999998</v>
      </c>
      <c r="Q32248" s="5">
        <v>0.42</v>
      </c>
      <c r="R32248" s="5" t="str" cm="1">
        <f t="array" ref="R32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8" s="5">
        <v>611</v>
      </c>
      <c r="T32248" s="5">
        <v>14</v>
      </c>
      <c r="U32248" s="5">
        <v>1656</v>
      </c>
      <c r="V32248" s="5">
        <v>36</v>
      </c>
    </row>
    <row r="32249" spans="1:22" x14ac:dyDescent="0.2">
      <c r="A32249" t="s">
        <v>27</v>
      </c>
      <c r="B32249" s="1">
        <v>149</v>
      </c>
      <c r="C32249" t="s">
        <v>16</v>
      </c>
      <c r="D32249" t="s">
        <v>17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K32249" s="2">
        <v>1</v>
      </c>
      <c r="M32249">
        <v>10</v>
      </c>
      <c r="N32249">
        <v>96</v>
      </c>
      <c r="O32249">
        <v>1</v>
      </c>
      <c r="P32249" s="5">
        <v>0.44</v>
      </c>
      <c r="Q32249" s="5">
        <v>0.39</v>
      </c>
      <c r="R32249" s="5" t="str" cm="1">
        <f t="array" ref="R32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9" s="5">
        <v>641</v>
      </c>
      <c r="T32249" s="5">
        <v>14</v>
      </c>
      <c r="U32249" s="5">
        <v>1259</v>
      </c>
      <c r="V32249" s="5">
        <v>27</v>
      </c>
    </row>
    <row r="32250" spans="1:22" x14ac:dyDescent="0.2">
      <c r="A32250" t="s">
        <v>27</v>
      </c>
      <c r="B32250" s="1">
        <v>104</v>
      </c>
      <c r="C32250" t="s">
        <v>16</v>
      </c>
      <c r="D32250" t="s">
        <v>17</v>
      </c>
      <c r="E32250" t="b">
        <v>0</v>
      </c>
      <c r="F32250" t="b">
        <v>1</v>
      </c>
      <c r="G32250">
        <v>2</v>
      </c>
      <c r="H32250" t="b">
        <v>0</v>
      </c>
      <c r="I32250">
        <v>1</v>
      </c>
      <c r="K32250" s="2">
        <v>0</v>
      </c>
      <c r="M32250">
        <v>9</v>
      </c>
      <c r="N32250">
        <v>93</v>
      </c>
      <c r="O32250">
        <v>1</v>
      </c>
      <c r="P32250" s="5">
        <v>4.26</v>
      </c>
      <c r="Q32250" s="5">
        <v>1</v>
      </c>
      <c r="R32250" s="5" t="str" cm="1">
        <f t="array" ref="R32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0" s="5">
        <v>221</v>
      </c>
      <c r="T32250" s="5">
        <v>5</v>
      </c>
      <c r="U32250" s="5">
        <v>583</v>
      </c>
      <c r="V32250" s="5">
        <v>13</v>
      </c>
    </row>
    <row r="32251" spans="1:22" x14ac:dyDescent="0.2">
      <c r="A32251" t="s">
        <v>27</v>
      </c>
      <c r="B32251" s="1">
        <v>174</v>
      </c>
      <c r="C32251" t="s">
        <v>16</v>
      </c>
      <c r="D32251" t="s">
        <v>18</v>
      </c>
      <c r="E32251" t="b">
        <v>0</v>
      </c>
      <c r="F32251" t="b">
        <v>0</v>
      </c>
      <c r="G32251">
        <v>3</v>
      </c>
      <c r="H32251" t="b">
        <v>0</v>
      </c>
      <c r="I32251">
        <v>0</v>
      </c>
      <c r="K32251" s="2">
        <v>0</v>
      </c>
      <c r="M32251">
        <v>10</v>
      </c>
      <c r="N32251">
        <v>97</v>
      </c>
      <c r="O32251">
        <v>1</v>
      </c>
      <c r="P32251" s="5">
        <v>3.21</v>
      </c>
      <c r="Q32251" s="5">
        <v>1.78</v>
      </c>
      <c r="R32251" s="5" t="str" cm="1">
        <f t="array" ref="R32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1" s="5">
        <v>500</v>
      </c>
      <c r="T32251" s="5">
        <v>11</v>
      </c>
      <c r="U32251" s="5">
        <v>1695</v>
      </c>
      <c r="V32251" s="5">
        <v>37</v>
      </c>
    </row>
    <row r="32252" spans="1:22" x14ac:dyDescent="0.2">
      <c r="A32252" t="s">
        <v>27</v>
      </c>
      <c r="B32252" s="1">
        <v>127</v>
      </c>
      <c r="C32252" t="s">
        <v>16</v>
      </c>
      <c r="D32252" t="s">
        <v>18</v>
      </c>
      <c r="E32252" t="b">
        <v>0</v>
      </c>
      <c r="F32252" t="b">
        <v>0</v>
      </c>
      <c r="G32252">
        <v>5</v>
      </c>
      <c r="H32252" t="b">
        <v>0</v>
      </c>
      <c r="I32252">
        <v>0</v>
      </c>
      <c r="K32252" s="2">
        <v>0</v>
      </c>
      <c r="M32252">
        <v>10</v>
      </c>
      <c r="N32252">
        <v>98</v>
      </c>
      <c r="O32252">
        <v>1</v>
      </c>
      <c r="P32252" s="5">
        <v>5.92</v>
      </c>
      <c r="Q32252" s="5">
        <v>0.14000000000000001</v>
      </c>
      <c r="R32252" s="5" t="str" cm="1">
        <f t="array" ref="R32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2" s="5">
        <v>228</v>
      </c>
      <c r="T32252" s="5">
        <v>5</v>
      </c>
      <c r="U32252" s="5">
        <v>568</v>
      </c>
      <c r="V32252" s="5">
        <v>12</v>
      </c>
    </row>
    <row r="32253" spans="1:22" x14ac:dyDescent="0.2">
      <c r="A32253" t="s">
        <v>27</v>
      </c>
      <c r="B32253" s="1">
        <v>109</v>
      </c>
      <c r="C32253" t="s">
        <v>16</v>
      </c>
      <c r="D32253" t="s">
        <v>17</v>
      </c>
      <c r="E32253" t="b">
        <v>0</v>
      </c>
      <c r="F32253" t="b">
        <v>1</v>
      </c>
      <c r="G32253">
        <v>3</v>
      </c>
      <c r="H32253" t="b">
        <v>0</v>
      </c>
      <c r="I32253">
        <v>0</v>
      </c>
      <c r="K32253" s="2">
        <v>0</v>
      </c>
      <c r="M32253">
        <v>10</v>
      </c>
      <c r="N32253">
        <v>100</v>
      </c>
      <c r="O32253">
        <v>1</v>
      </c>
      <c r="P32253" s="5">
        <v>2.7</v>
      </c>
      <c r="Q32253" s="5">
        <v>1.1399999999999999</v>
      </c>
      <c r="R32253" s="5" t="str" cm="1">
        <f t="array" ref="R32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3" s="5">
        <v>210</v>
      </c>
      <c r="T32253" s="5">
        <v>5</v>
      </c>
      <c r="U32253" s="5">
        <v>560</v>
      </c>
      <c r="V32253" s="5">
        <v>12</v>
      </c>
    </row>
    <row r="32254" spans="1:22" x14ac:dyDescent="0.2">
      <c r="A32254" t="s">
        <v>27</v>
      </c>
      <c r="B32254" s="1">
        <v>145</v>
      </c>
      <c r="C32254" t="s">
        <v>16</v>
      </c>
      <c r="D32254" t="s">
        <v>17</v>
      </c>
      <c r="E32254" t="b">
        <v>0</v>
      </c>
      <c r="F32254" t="b">
        <v>1</v>
      </c>
      <c r="G32254">
        <v>2</v>
      </c>
      <c r="H32254" t="b">
        <v>0</v>
      </c>
      <c r="I32254">
        <v>0</v>
      </c>
      <c r="K32254" s="2">
        <v>1</v>
      </c>
      <c r="M32254">
        <v>10</v>
      </c>
      <c r="N32254">
        <v>97</v>
      </c>
      <c r="O32254">
        <v>1</v>
      </c>
      <c r="P32254" s="5">
        <v>0.83</v>
      </c>
      <c r="Q32254" s="5">
        <v>0.43</v>
      </c>
      <c r="R32254" s="5" t="str" cm="1">
        <f t="array" ref="R32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4" s="5">
        <v>550</v>
      </c>
      <c r="T32254" s="5">
        <v>12</v>
      </c>
      <c r="U32254" s="5">
        <v>1311</v>
      </c>
      <c r="V32254" s="5">
        <v>29</v>
      </c>
    </row>
    <row r="32255" spans="1:22" x14ac:dyDescent="0.2">
      <c r="A32255" t="s">
        <v>27</v>
      </c>
      <c r="B32255" s="1">
        <v>97</v>
      </c>
      <c r="C32255" t="s">
        <v>16</v>
      </c>
      <c r="D32255" t="s">
        <v>17</v>
      </c>
      <c r="E32255" t="b">
        <v>0</v>
      </c>
      <c r="F32255" t="b">
        <v>1</v>
      </c>
      <c r="G32255">
        <v>3</v>
      </c>
      <c r="H32255" t="b">
        <v>0</v>
      </c>
      <c r="I32255">
        <v>0</v>
      </c>
      <c r="K32255" s="2">
        <v>1</v>
      </c>
      <c r="M32255">
        <v>10</v>
      </c>
      <c r="N32255">
        <v>93</v>
      </c>
      <c r="O32255">
        <v>1</v>
      </c>
      <c r="P32255" s="5">
        <v>0.86</v>
      </c>
      <c r="Q32255" s="5">
        <v>0.24</v>
      </c>
      <c r="R32255" s="5" t="str" cm="1">
        <f t="array" ref="R32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5" s="5">
        <v>433</v>
      </c>
      <c r="T32255" s="5">
        <v>10</v>
      </c>
      <c r="U32255" s="5">
        <v>1065</v>
      </c>
      <c r="V32255" s="5">
        <v>23</v>
      </c>
    </row>
    <row r="32256" spans="1:22" x14ac:dyDescent="0.2">
      <c r="A32256" t="s">
        <v>27</v>
      </c>
      <c r="B32256" s="1">
        <v>154</v>
      </c>
      <c r="C32256" t="s">
        <v>16</v>
      </c>
      <c r="D32256" t="s">
        <v>18</v>
      </c>
      <c r="E32256" t="b">
        <v>0</v>
      </c>
      <c r="F32256" t="b">
        <v>0</v>
      </c>
      <c r="G32256">
        <v>4</v>
      </c>
      <c r="H32256" t="b">
        <v>0</v>
      </c>
      <c r="I32256">
        <v>0</v>
      </c>
      <c r="K32256" s="2">
        <v>0</v>
      </c>
      <c r="M32256">
        <v>10</v>
      </c>
      <c r="N32256">
        <v>100</v>
      </c>
      <c r="O32256">
        <v>1</v>
      </c>
      <c r="P32256" s="5">
        <v>5.46</v>
      </c>
      <c r="Q32256" s="5">
        <v>1.27</v>
      </c>
      <c r="R32256" s="5" t="str" cm="1">
        <f t="array" ref="R32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6" s="5">
        <v>124</v>
      </c>
      <c r="T32256" s="5">
        <v>3</v>
      </c>
      <c r="U32256" s="5">
        <v>353</v>
      </c>
      <c r="V32256" s="5">
        <v>8</v>
      </c>
    </row>
    <row r="32257" spans="1:22" x14ac:dyDescent="0.2">
      <c r="A32257" t="s">
        <v>27</v>
      </c>
      <c r="B32257" s="1">
        <v>145</v>
      </c>
      <c r="C32257" t="s">
        <v>16</v>
      </c>
      <c r="D32257" t="s">
        <v>17</v>
      </c>
      <c r="E32257" t="b">
        <v>0</v>
      </c>
      <c r="F32257" t="b">
        <v>1</v>
      </c>
      <c r="G32257">
        <v>2</v>
      </c>
      <c r="H32257" t="b">
        <v>0</v>
      </c>
      <c r="I32257">
        <v>0</v>
      </c>
      <c r="K32257" s="2">
        <v>1</v>
      </c>
      <c r="M32257">
        <v>10</v>
      </c>
      <c r="N32257">
        <v>80</v>
      </c>
      <c r="O32257">
        <v>1</v>
      </c>
      <c r="P32257" s="5">
        <v>0.83</v>
      </c>
      <c r="Q32257" s="5">
        <v>0.43</v>
      </c>
      <c r="R32257" s="5" t="str" cm="1">
        <f t="array" ref="R32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7" s="5">
        <v>550</v>
      </c>
      <c r="T32257" s="5">
        <v>12</v>
      </c>
      <c r="U32257" s="5">
        <v>1311</v>
      </c>
      <c r="V32257" s="5">
        <v>29</v>
      </c>
    </row>
    <row r="32258" spans="1:22" x14ac:dyDescent="0.2">
      <c r="A32258" t="s">
        <v>27</v>
      </c>
      <c r="B32258" s="1">
        <v>98</v>
      </c>
      <c r="C32258" t="s">
        <v>16</v>
      </c>
      <c r="D32258" t="s">
        <v>17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K32258" s="2">
        <v>1</v>
      </c>
      <c r="M32258">
        <v>9</v>
      </c>
      <c r="N32258">
        <v>95</v>
      </c>
      <c r="O32258">
        <v>1</v>
      </c>
      <c r="P32258" s="5">
        <v>3.1</v>
      </c>
      <c r="Q32258" s="5">
        <v>1.67</v>
      </c>
      <c r="R32258" s="5" t="str" cm="1">
        <f t="array" ref="R32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8" s="5">
        <v>272</v>
      </c>
      <c r="T32258" s="5">
        <v>6</v>
      </c>
      <c r="U32258" s="5">
        <v>681</v>
      </c>
      <c r="V32258" s="5">
        <v>15</v>
      </c>
    </row>
    <row r="32259" spans="1:22" x14ac:dyDescent="0.2">
      <c r="A32259" t="s">
        <v>27</v>
      </c>
      <c r="B32259" s="1">
        <v>168</v>
      </c>
      <c r="C32259" t="s">
        <v>16</v>
      </c>
      <c r="D32259" t="s">
        <v>18</v>
      </c>
      <c r="E32259" t="b">
        <v>0</v>
      </c>
      <c r="F32259" t="b">
        <v>0</v>
      </c>
      <c r="G32259">
        <v>4</v>
      </c>
      <c r="H32259" t="b">
        <v>1</v>
      </c>
      <c r="I32259">
        <v>0</v>
      </c>
      <c r="K32259" s="2">
        <v>0</v>
      </c>
      <c r="M32259">
        <v>10</v>
      </c>
      <c r="N32259">
        <v>93</v>
      </c>
      <c r="O32259">
        <v>1</v>
      </c>
      <c r="P32259" s="5">
        <v>3.68</v>
      </c>
      <c r="Q32259" s="5">
        <v>0.65</v>
      </c>
      <c r="R32259" s="5" t="str" cm="1">
        <f t="array" ref="R32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9" s="5">
        <v>181</v>
      </c>
      <c r="T32259" s="5">
        <v>4</v>
      </c>
      <c r="U32259" s="5">
        <v>525</v>
      </c>
      <c r="V32259" s="5">
        <v>11</v>
      </c>
    </row>
    <row r="32260" spans="1:22" x14ac:dyDescent="0.2">
      <c r="A32260" t="s">
        <v>27</v>
      </c>
      <c r="B32260" s="1">
        <v>81</v>
      </c>
      <c r="C32260" t="s">
        <v>16</v>
      </c>
      <c r="D32260" t="s">
        <v>19</v>
      </c>
      <c r="E32260" t="b">
        <v>1</v>
      </c>
      <c r="F32260" t="b">
        <v>0</v>
      </c>
      <c r="G32260">
        <v>3</v>
      </c>
      <c r="H32260" t="b">
        <v>0</v>
      </c>
      <c r="I32260">
        <v>0</v>
      </c>
      <c r="K32260" s="2">
        <v>1</v>
      </c>
      <c r="M32260">
        <v>10</v>
      </c>
      <c r="N32260">
        <v>90</v>
      </c>
      <c r="O32260">
        <v>1</v>
      </c>
      <c r="P32260" s="5">
        <v>4.16</v>
      </c>
      <c r="Q32260" s="5">
        <v>1.35</v>
      </c>
      <c r="R32260" s="5" t="str" cm="1">
        <f t="array" ref="R32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0" s="5">
        <v>296</v>
      </c>
      <c r="T32260" s="5">
        <v>7</v>
      </c>
      <c r="U32260" s="5">
        <v>838</v>
      </c>
      <c r="V32260" s="5">
        <v>18</v>
      </c>
    </row>
    <row r="32261" spans="1:22" x14ac:dyDescent="0.2">
      <c r="A32261" t="s">
        <v>27</v>
      </c>
      <c r="B32261" s="1">
        <v>138</v>
      </c>
      <c r="C32261" t="s">
        <v>16</v>
      </c>
      <c r="D32261" t="s">
        <v>18</v>
      </c>
      <c r="E32261" t="b">
        <v>0</v>
      </c>
      <c r="F32261" t="b">
        <v>0</v>
      </c>
      <c r="G32261">
        <v>2</v>
      </c>
      <c r="H32261" t="b">
        <v>1</v>
      </c>
      <c r="I32261">
        <v>0</v>
      </c>
      <c r="K32261" s="2">
        <v>0</v>
      </c>
      <c r="M32261">
        <v>9</v>
      </c>
      <c r="N32261">
        <v>96</v>
      </c>
      <c r="O32261">
        <v>1</v>
      </c>
      <c r="P32261" s="5">
        <v>7.81</v>
      </c>
      <c r="Q32261" s="5">
        <v>0.27</v>
      </c>
      <c r="R32261" s="5" t="str" cm="1">
        <f t="array" ref="R32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1" s="5">
        <v>128</v>
      </c>
      <c r="T32261" s="5">
        <v>3</v>
      </c>
      <c r="U32261" s="5">
        <v>344</v>
      </c>
      <c r="V32261" s="5">
        <v>7</v>
      </c>
    </row>
    <row r="32262" spans="1:22" x14ac:dyDescent="0.2">
      <c r="A32262" t="s">
        <v>27</v>
      </c>
      <c r="B32262" s="1">
        <v>224</v>
      </c>
      <c r="C32262" t="s">
        <v>16</v>
      </c>
      <c r="D32262" t="s">
        <v>18</v>
      </c>
      <c r="E32262" t="b">
        <v>0</v>
      </c>
      <c r="F32262" t="b">
        <v>0</v>
      </c>
      <c r="G32262">
        <v>3</v>
      </c>
      <c r="H32262" t="b">
        <v>1</v>
      </c>
      <c r="I32262">
        <v>0</v>
      </c>
      <c r="K32262" s="2">
        <v>1</v>
      </c>
      <c r="M32262">
        <v>9</v>
      </c>
      <c r="N32262">
        <v>94</v>
      </c>
      <c r="O32262">
        <v>0</v>
      </c>
      <c r="P32262" s="5">
        <v>2.27</v>
      </c>
      <c r="Q32262" s="5">
        <v>1.23</v>
      </c>
      <c r="R32262" s="5" t="str" cm="1">
        <f t="array" ref="R32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2" s="5">
        <v>799</v>
      </c>
      <c r="T32262" s="5">
        <v>18</v>
      </c>
      <c r="U32262" s="5">
        <v>2162</v>
      </c>
      <c r="V32262" s="5">
        <v>47</v>
      </c>
    </row>
    <row r="32263" spans="1:22" x14ac:dyDescent="0.2">
      <c r="A32263" t="s">
        <v>27</v>
      </c>
      <c r="B32263" s="1">
        <v>196</v>
      </c>
      <c r="C32263" t="s">
        <v>16</v>
      </c>
      <c r="D32263" t="s">
        <v>18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K32263" s="2">
        <v>0</v>
      </c>
      <c r="M32263">
        <v>10</v>
      </c>
      <c r="N32263">
        <v>97</v>
      </c>
      <c r="O32263">
        <v>1</v>
      </c>
      <c r="P32263" s="5">
        <v>2.38</v>
      </c>
      <c r="Q32263" s="5">
        <v>0.16</v>
      </c>
      <c r="R32263" s="5" t="str" cm="1">
        <f t="array" ref="R32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3" s="5">
        <v>289</v>
      </c>
      <c r="T32263" s="5">
        <v>6</v>
      </c>
      <c r="U32263" s="5">
        <v>752</v>
      </c>
      <c r="V32263" s="5">
        <v>16</v>
      </c>
    </row>
    <row r="32264" spans="1:22" x14ac:dyDescent="0.2">
      <c r="A32264" t="s">
        <v>27</v>
      </c>
      <c r="B32264" s="1">
        <v>145</v>
      </c>
      <c r="C32264" t="s">
        <v>16</v>
      </c>
      <c r="D32264" t="s">
        <v>17</v>
      </c>
      <c r="E32264" t="b">
        <v>0</v>
      </c>
      <c r="F32264" t="b">
        <v>1</v>
      </c>
      <c r="G32264">
        <v>2</v>
      </c>
      <c r="H32264" t="b">
        <v>0</v>
      </c>
      <c r="I32264">
        <v>0</v>
      </c>
      <c r="K32264" s="2">
        <v>1</v>
      </c>
      <c r="M32264">
        <v>9</v>
      </c>
      <c r="N32264">
        <v>84</v>
      </c>
      <c r="O32264">
        <v>1</v>
      </c>
      <c r="P32264" s="5">
        <v>0.83</v>
      </c>
      <c r="Q32264" s="5">
        <v>0.43</v>
      </c>
      <c r="R32264" s="5" t="str" cm="1">
        <f t="array" ref="R32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4" s="5">
        <v>550</v>
      </c>
      <c r="T32264" s="5">
        <v>12</v>
      </c>
      <c r="U32264" s="5">
        <v>1311</v>
      </c>
      <c r="V32264" s="5">
        <v>29</v>
      </c>
    </row>
    <row r="32265" spans="1:22" x14ac:dyDescent="0.2">
      <c r="A32265" t="s">
        <v>27</v>
      </c>
      <c r="B32265" s="1">
        <v>182</v>
      </c>
      <c r="C32265" t="s">
        <v>16</v>
      </c>
      <c r="D32265" t="s">
        <v>18</v>
      </c>
      <c r="E32265" t="b">
        <v>0</v>
      </c>
      <c r="F32265" t="b">
        <v>0</v>
      </c>
      <c r="G32265">
        <v>5</v>
      </c>
      <c r="H32265" t="b">
        <v>0</v>
      </c>
      <c r="I32265">
        <v>0</v>
      </c>
      <c r="K32265" s="2">
        <v>1</v>
      </c>
      <c r="M32265">
        <v>10</v>
      </c>
      <c r="N32265">
        <v>95</v>
      </c>
      <c r="O32265">
        <v>1</v>
      </c>
      <c r="P32265" s="5">
        <v>4.37</v>
      </c>
      <c r="Q32265" s="5">
        <v>0.97</v>
      </c>
      <c r="R32265" s="5" t="str" cm="1">
        <f t="array" ref="R32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5" s="5">
        <v>158</v>
      </c>
      <c r="T32265" s="5">
        <v>4</v>
      </c>
      <c r="U32265" s="5">
        <v>449</v>
      </c>
      <c r="V32265" s="5">
        <v>10</v>
      </c>
    </row>
    <row r="32266" spans="1:22" x14ac:dyDescent="0.2">
      <c r="A32266" t="s">
        <v>27</v>
      </c>
      <c r="B32266" s="1">
        <v>148</v>
      </c>
      <c r="C32266" t="s">
        <v>16</v>
      </c>
      <c r="D32266" t="s">
        <v>18</v>
      </c>
      <c r="E32266" t="b">
        <v>0</v>
      </c>
      <c r="F32266" t="b">
        <v>0</v>
      </c>
      <c r="G32266">
        <v>5</v>
      </c>
      <c r="H32266" t="b">
        <v>0</v>
      </c>
      <c r="I32266">
        <v>1</v>
      </c>
      <c r="K32266" s="2">
        <v>0</v>
      </c>
      <c r="M32266">
        <v>8</v>
      </c>
      <c r="N32266">
        <v>69</v>
      </c>
      <c r="O32266">
        <v>2</v>
      </c>
      <c r="P32266" s="5">
        <v>4.0999999999999996</v>
      </c>
      <c r="Q32266" s="5">
        <v>1.79</v>
      </c>
      <c r="R32266" s="5" t="str" cm="1">
        <f t="array" ref="R32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6" s="5">
        <v>323</v>
      </c>
      <c r="T32266" s="5">
        <v>7</v>
      </c>
      <c r="U32266" s="5">
        <v>877</v>
      </c>
      <c r="V32266" s="5">
        <v>19</v>
      </c>
    </row>
    <row r="32267" spans="1:22" x14ac:dyDescent="0.2">
      <c r="A32267" t="s">
        <v>27</v>
      </c>
      <c r="B32267" s="1">
        <v>67</v>
      </c>
      <c r="C32267" t="s">
        <v>16</v>
      </c>
      <c r="D32267" t="s">
        <v>17</v>
      </c>
      <c r="E32267" t="b">
        <v>0</v>
      </c>
      <c r="F32267" t="b">
        <v>1</v>
      </c>
      <c r="G32267">
        <v>2</v>
      </c>
      <c r="H32267" t="b">
        <v>1</v>
      </c>
      <c r="I32267">
        <v>1</v>
      </c>
      <c r="K32267" s="2">
        <v>0</v>
      </c>
      <c r="M32267">
        <v>10</v>
      </c>
      <c r="N32267">
        <v>95</v>
      </c>
      <c r="O32267">
        <v>1</v>
      </c>
      <c r="P32267" s="5">
        <v>3.9</v>
      </c>
      <c r="Q32267" s="5">
        <v>0.21</v>
      </c>
      <c r="R32267" s="5" t="str" cm="1">
        <f t="array" ref="R32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7" s="5">
        <v>266</v>
      </c>
      <c r="T32267" s="5">
        <v>6</v>
      </c>
      <c r="U32267" s="5">
        <v>716</v>
      </c>
      <c r="V32267" s="5">
        <v>16</v>
      </c>
    </row>
    <row r="32268" spans="1:22" x14ac:dyDescent="0.2">
      <c r="A32268" t="s">
        <v>27</v>
      </c>
      <c r="B32268" s="1">
        <v>173</v>
      </c>
      <c r="C32268" t="s">
        <v>16</v>
      </c>
      <c r="D32268" t="s">
        <v>18</v>
      </c>
      <c r="E32268" t="b">
        <v>0</v>
      </c>
      <c r="F32268" t="b">
        <v>0</v>
      </c>
      <c r="G32268">
        <v>2</v>
      </c>
      <c r="H32268" t="b">
        <v>1</v>
      </c>
      <c r="I32268">
        <v>1</v>
      </c>
      <c r="K32268" s="2">
        <v>0</v>
      </c>
      <c r="M32268">
        <v>9</v>
      </c>
      <c r="N32268">
        <v>100</v>
      </c>
      <c r="O32268">
        <v>1</v>
      </c>
      <c r="P32268" s="5">
        <v>2.21</v>
      </c>
      <c r="Q32268" s="5">
        <v>0.21</v>
      </c>
      <c r="R32268" s="5" t="str" cm="1">
        <f t="array" ref="R32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8" s="5">
        <v>225</v>
      </c>
      <c r="T32268" s="5">
        <v>5</v>
      </c>
      <c r="U32268" s="5">
        <v>650</v>
      </c>
      <c r="V32268" s="5">
        <v>14</v>
      </c>
    </row>
    <row r="32269" spans="1:22" x14ac:dyDescent="0.2">
      <c r="A32269" t="s">
        <v>27</v>
      </c>
      <c r="B32269" s="1">
        <v>208</v>
      </c>
      <c r="C32269" t="s">
        <v>16</v>
      </c>
      <c r="D32269" t="s">
        <v>18</v>
      </c>
      <c r="E32269" t="b">
        <v>0</v>
      </c>
      <c r="F32269" t="b">
        <v>0</v>
      </c>
      <c r="G32269">
        <v>3</v>
      </c>
      <c r="H32269" t="b">
        <v>1</v>
      </c>
      <c r="I32269">
        <v>0</v>
      </c>
      <c r="K32269" s="2">
        <v>0</v>
      </c>
      <c r="M32269">
        <v>10</v>
      </c>
      <c r="N32269">
        <v>98</v>
      </c>
      <c r="O32269">
        <v>2</v>
      </c>
      <c r="P32269" s="5">
        <v>4.58</v>
      </c>
      <c r="Q32269" s="5">
        <v>0.25</v>
      </c>
      <c r="R32269" s="5" t="str" cm="1">
        <f t="array" ref="R32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9" s="5">
        <v>391</v>
      </c>
      <c r="T32269" s="5">
        <v>9</v>
      </c>
      <c r="U32269" s="5">
        <v>836</v>
      </c>
      <c r="V32269" s="5">
        <v>18</v>
      </c>
    </row>
    <row r="32270" spans="1:22" x14ac:dyDescent="0.2">
      <c r="A32270" t="s">
        <v>27</v>
      </c>
      <c r="B32270" s="1">
        <v>115</v>
      </c>
      <c r="C32270" t="s">
        <v>16</v>
      </c>
      <c r="D32270" t="s">
        <v>18</v>
      </c>
      <c r="E32270" t="b">
        <v>0</v>
      </c>
      <c r="F32270" t="b">
        <v>0</v>
      </c>
      <c r="G32270">
        <v>2</v>
      </c>
      <c r="H32270" t="b">
        <v>0</v>
      </c>
      <c r="I32270">
        <v>1</v>
      </c>
      <c r="K32270" s="2">
        <v>0</v>
      </c>
      <c r="M32270">
        <v>9</v>
      </c>
      <c r="N32270">
        <v>86</v>
      </c>
      <c r="O32270">
        <v>1</v>
      </c>
      <c r="P32270" s="5">
        <v>4.7</v>
      </c>
      <c r="Q32270" s="5">
        <v>0.75</v>
      </c>
      <c r="R32270" s="5" t="str" cm="1">
        <f t="array" ref="R32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0" s="5">
        <v>213</v>
      </c>
      <c r="T32270" s="5">
        <v>5</v>
      </c>
      <c r="U32270" s="5">
        <v>589</v>
      </c>
      <c r="V32270" s="5">
        <v>13</v>
      </c>
    </row>
    <row r="32271" spans="1:22" x14ac:dyDescent="0.2">
      <c r="A32271" t="s">
        <v>27</v>
      </c>
      <c r="B32271" s="1">
        <v>188</v>
      </c>
      <c r="C32271" t="s">
        <v>16</v>
      </c>
      <c r="D32271" t="s">
        <v>18</v>
      </c>
      <c r="E32271" t="b">
        <v>0</v>
      </c>
      <c r="F32271" t="b">
        <v>0</v>
      </c>
      <c r="G32271">
        <v>5</v>
      </c>
      <c r="H32271" t="b">
        <v>1</v>
      </c>
      <c r="I32271">
        <v>1</v>
      </c>
      <c r="K32271" s="2">
        <v>0</v>
      </c>
      <c r="M32271">
        <v>10</v>
      </c>
      <c r="N32271">
        <v>100</v>
      </c>
      <c r="O32271">
        <v>1</v>
      </c>
      <c r="P32271" s="5">
        <v>3.85</v>
      </c>
      <c r="Q32271" s="5">
        <v>1.5</v>
      </c>
      <c r="R32271" s="5" t="str" cm="1">
        <f t="array" ref="R32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1" s="5">
        <v>275</v>
      </c>
      <c r="T32271" s="5">
        <v>6</v>
      </c>
      <c r="U32271" s="5">
        <v>695</v>
      </c>
      <c r="V32271" s="5">
        <v>15</v>
      </c>
    </row>
    <row r="32272" spans="1:22" x14ac:dyDescent="0.2">
      <c r="A32272" t="s">
        <v>27</v>
      </c>
      <c r="B32272" s="1">
        <v>330</v>
      </c>
      <c r="C32272" t="s">
        <v>16</v>
      </c>
      <c r="D32272" t="s">
        <v>18</v>
      </c>
      <c r="E32272" t="b">
        <v>0</v>
      </c>
      <c r="F32272" t="b">
        <v>0</v>
      </c>
      <c r="G32272">
        <v>4</v>
      </c>
      <c r="H32272" t="b">
        <v>0</v>
      </c>
      <c r="I32272">
        <v>0</v>
      </c>
      <c r="K32272" s="2">
        <v>1</v>
      </c>
      <c r="M32272">
        <v>10</v>
      </c>
      <c r="N32272">
        <v>100</v>
      </c>
      <c r="O32272">
        <v>2</v>
      </c>
      <c r="P32272" s="5">
        <v>4</v>
      </c>
      <c r="Q32272" s="5">
        <v>1.31</v>
      </c>
      <c r="R32272" s="5" t="str" cm="1">
        <f t="array" ref="R32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2" s="5">
        <v>316</v>
      </c>
      <c r="T32272" s="5">
        <v>7</v>
      </c>
      <c r="U32272" s="5">
        <v>866</v>
      </c>
      <c r="V32272" s="5">
        <v>19</v>
      </c>
    </row>
    <row r="32273" spans="1:22" x14ac:dyDescent="0.2">
      <c r="A32273" t="s">
        <v>27</v>
      </c>
      <c r="B32273" s="1">
        <v>107</v>
      </c>
      <c r="C32273" t="s">
        <v>16</v>
      </c>
      <c r="D32273" t="s">
        <v>17</v>
      </c>
      <c r="E32273" t="b">
        <v>0</v>
      </c>
      <c r="F32273" t="b">
        <v>1</v>
      </c>
      <c r="G32273">
        <v>2</v>
      </c>
      <c r="H32273" t="b">
        <v>1</v>
      </c>
      <c r="I32273">
        <v>1</v>
      </c>
      <c r="K32273" s="2">
        <v>0</v>
      </c>
      <c r="M32273">
        <v>10</v>
      </c>
      <c r="N32273">
        <v>100</v>
      </c>
      <c r="O32273">
        <v>1</v>
      </c>
      <c r="P32273" s="5">
        <v>2.6</v>
      </c>
      <c r="Q32273" s="5">
        <v>0.38</v>
      </c>
      <c r="R32273" s="5" t="str" cm="1">
        <f t="array" ref="R32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3" s="5">
        <v>214</v>
      </c>
      <c r="T32273" s="5">
        <v>5</v>
      </c>
      <c r="U32273" s="5">
        <v>601</v>
      </c>
      <c r="V32273" s="5">
        <v>13</v>
      </c>
    </row>
    <row r="32274" spans="1:22" x14ac:dyDescent="0.2">
      <c r="A32274" t="s">
        <v>27</v>
      </c>
      <c r="B32274" s="1">
        <v>202</v>
      </c>
      <c r="C32274" t="s">
        <v>16</v>
      </c>
      <c r="D32274" t="s">
        <v>17</v>
      </c>
      <c r="E32274" t="b">
        <v>0</v>
      </c>
      <c r="F32274" t="b">
        <v>1</v>
      </c>
      <c r="G32274">
        <v>2</v>
      </c>
      <c r="H32274" t="b">
        <v>1</v>
      </c>
      <c r="I32274">
        <v>1</v>
      </c>
      <c r="K32274" s="2">
        <v>0</v>
      </c>
      <c r="M32274">
        <v>10</v>
      </c>
      <c r="N32274">
        <v>100</v>
      </c>
      <c r="O32274">
        <v>1</v>
      </c>
      <c r="P32274" s="5">
        <v>0.88</v>
      </c>
      <c r="Q32274" s="5">
        <v>0.43</v>
      </c>
      <c r="R32274" s="5" t="str" cm="1">
        <f t="array" ref="R32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4" s="5">
        <v>751</v>
      </c>
      <c r="T32274" s="5">
        <v>17</v>
      </c>
      <c r="U32274" s="5">
        <v>1790</v>
      </c>
      <c r="V32274" s="5">
        <v>39</v>
      </c>
    </row>
    <row r="32275" spans="1:22" x14ac:dyDescent="0.2">
      <c r="A32275" t="s">
        <v>27</v>
      </c>
      <c r="B32275" s="1">
        <v>190</v>
      </c>
      <c r="C32275" t="s">
        <v>16</v>
      </c>
      <c r="D32275" t="s">
        <v>17</v>
      </c>
      <c r="E32275" t="b">
        <v>0</v>
      </c>
      <c r="F32275" t="b">
        <v>1</v>
      </c>
      <c r="G32275">
        <v>2</v>
      </c>
      <c r="H32275" t="b">
        <v>1</v>
      </c>
      <c r="I32275">
        <v>1</v>
      </c>
      <c r="K32275" s="2">
        <v>0</v>
      </c>
      <c r="M32275">
        <v>10</v>
      </c>
      <c r="N32275">
        <v>100</v>
      </c>
      <c r="O32275">
        <v>1</v>
      </c>
      <c r="P32275" s="5">
        <v>0.84</v>
      </c>
      <c r="Q32275" s="5">
        <v>0.4</v>
      </c>
      <c r="R32275" s="5" t="str" cm="1">
        <f t="array" ref="R32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5" s="5">
        <v>732</v>
      </c>
      <c r="T32275" s="5">
        <v>16</v>
      </c>
      <c r="U32275" s="5">
        <v>1692</v>
      </c>
      <c r="V32275" s="5">
        <v>37</v>
      </c>
    </row>
    <row r="32276" spans="1:22" x14ac:dyDescent="0.2">
      <c r="A32276" t="s">
        <v>27</v>
      </c>
      <c r="B32276" s="1">
        <v>179</v>
      </c>
      <c r="C32276" t="s">
        <v>16</v>
      </c>
      <c r="D32276" t="s">
        <v>17</v>
      </c>
      <c r="E32276" t="b">
        <v>0</v>
      </c>
      <c r="F32276" t="b">
        <v>1</v>
      </c>
      <c r="G32276">
        <v>2</v>
      </c>
      <c r="H32276" t="b">
        <v>1</v>
      </c>
      <c r="I32276">
        <v>1</v>
      </c>
      <c r="K32276" s="2">
        <v>0</v>
      </c>
      <c r="M32276">
        <v>10</v>
      </c>
      <c r="N32276">
        <v>100</v>
      </c>
      <c r="O32276">
        <v>1</v>
      </c>
      <c r="P32276" s="5">
        <v>0.92</v>
      </c>
      <c r="Q32276" s="5">
        <v>0.4</v>
      </c>
      <c r="R32276" s="5" t="str" cm="1">
        <f t="array" ref="R32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6" s="5">
        <v>766</v>
      </c>
      <c r="T32276" s="5">
        <v>17</v>
      </c>
      <c r="U32276" s="5">
        <v>1725</v>
      </c>
      <c r="V32276" s="5">
        <v>38</v>
      </c>
    </row>
    <row r="32277" spans="1:22" x14ac:dyDescent="0.2">
      <c r="A32277" t="s">
        <v>27</v>
      </c>
      <c r="B32277" s="1">
        <v>184</v>
      </c>
      <c r="C32277" t="s">
        <v>16</v>
      </c>
      <c r="D32277" t="s">
        <v>18</v>
      </c>
      <c r="E32277" t="b">
        <v>0</v>
      </c>
      <c r="F32277" t="b">
        <v>0</v>
      </c>
      <c r="G32277">
        <v>4</v>
      </c>
      <c r="H32277" t="b">
        <v>0</v>
      </c>
      <c r="I32277">
        <v>0</v>
      </c>
      <c r="K32277" s="2">
        <v>1</v>
      </c>
      <c r="M32277">
        <v>9</v>
      </c>
      <c r="N32277">
        <v>98</v>
      </c>
      <c r="O32277">
        <v>1</v>
      </c>
      <c r="P32277" s="5">
        <v>1.57</v>
      </c>
      <c r="Q32277" s="5">
        <v>0.65</v>
      </c>
      <c r="R32277" s="5" t="str" cm="1">
        <f t="array" ref="R32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7" s="5">
        <v>649</v>
      </c>
      <c r="T32277" s="5">
        <v>14</v>
      </c>
      <c r="U32277" s="5">
        <v>1088</v>
      </c>
      <c r="V32277" s="5">
        <v>24</v>
      </c>
    </row>
    <row r="32278" spans="1:22" x14ac:dyDescent="0.2">
      <c r="A32278" t="s">
        <v>27</v>
      </c>
      <c r="B32278" s="1">
        <v>150</v>
      </c>
      <c r="C32278" t="s">
        <v>16</v>
      </c>
      <c r="D32278" t="s">
        <v>18</v>
      </c>
      <c r="E32278" t="b">
        <v>0</v>
      </c>
      <c r="F32278" t="b">
        <v>0</v>
      </c>
      <c r="G32278">
        <v>4</v>
      </c>
      <c r="H32278" t="b">
        <v>0</v>
      </c>
      <c r="I32278">
        <v>0</v>
      </c>
      <c r="K32278" s="2">
        <v>1</v>
      </c>
      <c r="M32278">
        <v>10</v>
      </c>
      <c r="N32278">
        <v>91</v>
      </c>
      <c r="O32278">
        <v>1</v>
      </c>
      <c r="P32278" s="5">
        <v>3.85</v>
      </c>
      <c r="Q32278" s="5">
        <v>1.55</v>
      </c>
      <c r="R32278" s="5" t="str" cm="1">
        <f t="array" ref="R32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8" s="5">
        <v>349</v>
      </c>
      <c r="T32278" s="5">
        <v>8</v>
      </c>
      <c r="U32278" s="5">
        <v>939</v>
      </c>
      <c r="V32278" s="5">
        <v>20</v>
      </c>
    </row>
    <row r="32279" spans="1:22" x14ac:dyDescent="0.2">
      <c r="A32279" t="s">
        <v>27</v>
      </c>
      <c r="B32279" s="1">
        <v>294</v>
      </c>
      <c r="C32279" t="s">
        <v>16</v>
      </c>
      <c r="D32279" t="s">
        <v>18</v>
      </c>
      <c r="E32279" t="b">
        <v>0</v>
      </c>
      <c r="F32279" t="b">
        <v>0</v>
      </c>
      <c r="G32279">
        <v>4</v>
      </c>
      <c r="H32279" t="b">
        <v>0</v>
      </c>
      <c r="I32279">
        <v>1</v>
      </c>
      <c r="K32279" s="2">
        <v>0</v>
      </c>
      <c r="M32279">
        <v>10</v>
      </c>
      <c r="N32279">
        <v>100</v>
      </c>
      <c r="O32279">
        <v>2</v>
      </c>
      <c r="P32279" s="5">
        <v>2.4500000000000002</v>
      </c>
      <c r="Q32279" s="5">
        <v>0.41</v>
      </c>
      <c r="R32279" s="5" t="str" cm="1">
        <f t="array" ref="R32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9" s="5">
        <v>251</v>
      </c>
      <c r="T32279" s="5">
        <v>6</v>
      </c>
      <c r="U32279" s="5">
        <v>693</v>
      </c>
      <c r="V32279" s="5">
        <v>15</v>
      </c>
    </row>
    <row r="32280" spans="1:22" x14ac:dyDescent="0.2">
      <c r="A32280" t="s">
        <v>27</v>
      </c>
      <c r="B32280" s="1">
        <v>248</v>
      </c>
      <c r="C32280" t="s">
        <v>16</v>
      </c>
      <c r="D32280" t="s">
        <v>18</v>
      </c>
      <c r="E32280" t="b">
        <v>0</v>
      </c>
      <c r="F32280" t="b">
        <v>0</v>
      </c>
      <c r="G32280">
        <v>6</v>
      </c>
      <c r="H32280" t="b">
        <v>1</v>
      </c>
      <c r="I32280">
        <v>1</v>
      </c>
      <c r="K32280" s="2">
        <v>0</v>
      </c>
      <c r="M32280">
        <v>10</v>
      </c>
      <c r="N32280">
        <v>99</v>
      </c>
      <c r="O32280">
        <v>2</v>
      </c>
      <c r="P32280" s="5">
        <v>1.08</v>
      </c>
      <c r="Q32280" s="5">
        <v>0.27</v>
      </c>
      <c r="R32280" s="5" t="str" cm="1">
        <f t="array" ref="R32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0" s="5">
        <v>514</v>
      </c>
      <c r="T32280" s="5">
        <v>11</v>
      </c>
      <c r="U32280" s="5">
        <v>1079</v>
      </c>
      <c r="V32280" s="5">
        <v>23</v>
      </c>
    </row>
    <row r="32281" spans="1:22" x14ac:dyDescent="0.2">
      <c r="A32281" t="s">
        <v>27</v>
      </c>
      <c r="B32281" s="1">
        <v>369</v>
      </c>
      <c r="C32281" t="s">
        <v>16</v>
      </c>
      <c r="D32281" t="s">
        <v>18</v>
      </c>
      <c r="E32281" t="b">
        <v>0</v>
      </c>
      <c r="F32281" t="b">
        <v>0</v>
      </c>
      <c r="G32281">
        <v>5</v>
      </c>
      <c r="H32281" t="b">
        <v>0</v>
      </c>
      <c r="I32281">
        <v>1</v>
      </c>
      <c r="K32281" s="2">
        <v>0</v>
      </c>
      <c r="M32281">
        <v>9</v>
      </c>
      <c r="N32281">
        <v>100</v>
      </c>
      <c r="O32281">
        <v>2</v>
      </c>
      <c r="P32281" s="5">
        <v>2.12</v>
      </c>
      <c r="Q32281" s="5">
        <v>0.45</v>
      </c>
      <c r="R32281" s="5" t="str" cm="1">
        <f t="array" ref="R32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1" s="5">
        <v>741</v>
      </c>
      <c r="T32281" s="5">
        <v>16</v>
      </c>
      <c r="U32281" s="5">
        <v>1769</v>
      </c>
      <c r="V32281" s="5">
        <v>39</v>
      </c>
    </row>
    <row r="32282" spans="1:22" x14ac:dyDescent="0.2">
      <c r="A32282" t="s">
        <v>27</v>
      </c>
      <c r="B32282" s="1">
        <v>219</v>
      </c>
      <c r="C32282" t="s">
        <v>16</v>
      </c>
      <c r="D32282" t="s">
        <v>18</v>
      </c>
      <c r="E32282" t="b">
        <v>0</v>
      </c>
      <c r="F32282" t="b">
        <v>0</v>
      </c>
      <c r="G32282">
        <v>6</v>
      </c>
      <c r="H32282" t="b">
        <v>0</v>
      </c>
      <c r="I32282">
        <v>0</v>
      </c>
      <c r="K32282" s="2">
        <v>0</v>
      </c>
      <c r="M32282">
        <v>10</v>
      </c>
      <c r="N32282">
        <v>93</v>
      </c>
      <c r="O32282">
        <v>2</v>
      </c>
      <c r="P32282" s="5">
        <v>3.91</v>
      </c>
      <c r="Q32282" s="5">
        <v>0.24</v>
      </c>
      <c r="R32282" s="5" t="str" cm="1">
        <f t="array" ref="R32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2" s="5">
        <v>625</v>
      </c>
      <c r="T32282" s="5">
        <v>14</v>
      </c>
      <c r="U32282" s="5">
        <v>1301</v>
      </c>
      <c r="V32282" s="5">
        <v>28</v>
      </c>
    </row>
    <row r="32283" spans="1:22" x14ac:dyDescent="0.2">
      <c r="A32283" t="s">
        <v>27</v>
      </c>
      <c r="B32283" s="1">
        <v>211</v>
      </c>
      <c r="C32283" t="s">
        <v>16</v>
      </c>
      <c r="D32283" t="s">
        <v>18</v>
      </c>
      <c r="E32283" t="b">
        <v>0</v>
      </c>
      <c r="F32283" t="b">
        <v>0</v>
      </c>
      <c r="G32283">
        <v>4</v>
      </c>
      <c r="H32283" t="b">
        <v>0</v>
      </c>
      <c r="I32283">
        <v>0</v>
      </c>
      <c r="K32283" s="2">
        <v>1</v>
      </c>
      <c r="M32283">
        <v>10</v>
      </c>
      <c r="N32283">
        <v>90</v>
      </c>
      <c r="O32283">
        <v>1</v>
      </c>
      <c r="P32283" s="5">
        <v>2.44</v>
      </c>
      <c r="Q32283" s="5">
        <v>1.43</v>
      </c>
      <c r="R32283" s="5" t="str" cm="1">
        <f t="array" ref="R32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3" s="5">
        <v>865</v>
      </c>
      <c r="T32283" s="5">
        <v>19</v>
      </c>
      <c r="U32283" s="5">
        <v>2289</v>
      </c>
      <c r="V32283" s="5">
        <v>50</v>
      </c>
    </row>
    <row r="32284" spans="1:22" x14ac:dyDescent="0.2">
      <c r="A32284" t="s">
        <v>27</v>
      </c>
      <c r="B32284" s="1">
        <v>104</v>
      </c>
      <c r="C32284" t="s">
        <v>16</v>
      </c>
      <c r="D32284" t="s">
        <v>17</v>
      </c>
      <c r="E32284" t="b">
        <v>0</v>
      </c>
      <c r="F32284" t="b">
        <v>1</v>
      </c>
      <c r="G32284">
        <v>4</v>
      </c>
      <c r="H32284" t="b">
        <v>0</v>
      </c>
      <c r="I32284">
        <v>0</v>
      </c>
      <c r="K32284" s="2">
        <v>1</v>
      </c>
      <c r="M32284">
        <v>9</v>
      </c>
      <c r="N32284">
        <v>95</v>
      </c>
      <c r="O32284">
        <v>1</v>
      </c>
      <c r="P32284" s="5">
        <v>0.65</v>
      </c>
      <c r="Q32284" s="5">
        <v>0.28999999999999998</v>
      </c>
      <c r="R32284" s="5" t="str" cm="1">
        <f t="array" ref="R32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4" s="5">
        <v>421</v>
      </c>
      <c r="T32284" s="5">
        <v>9</v>
      </c>
      <c r="U32284" s="5">
        <v>1138</v>
      </c>
      <c r="V32284" s="5">
        <v>25</v>
      </c>
    </row>
    <row r="32285" spans="1:22" x14ac:dyDescent="0.2">
      <c r="A32285" t="s">
        <v>27</v>
      </c>
      <c r="B32285" s="1">
        <v>138</v>
      </c>
      <c r="C32285" t="s">
        <v>16</v>
      </c>
      <c r="D32285" t="s">
        <v>17</v>
      </c>
      <c r="E32285" t="b">
        <v>0</v>
      </c>
      <c r="F32285" t="b">
        <v>1</v>
      </c>
      <c r="G32285">
        <v>3</v>
      </c>
      <c r="H32285" t="b">
        <v>0</v>
      </c>
      <c r="I32285">
        <v>0</v>
      </c>
      <c r="K32285" s="2">
        <v>1</v>
      </c>
      <c r="M32285">
        <v>10</v>
      </c>
      <c r="N32285">
        <v>80</v>
      </c>
      <c r="O32285">
        <v>1</v>
      </c>
      <c r="P32285" s="5">
        <v>4.4000000000000004</v>
      </c>
      <c r="Q32285" s="5">
        <v>1.22</v>
      </c>
      <c r="R32285" s="5" t="str" cm="1">
        <f t="array" ref="R32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5" s="5">
        <v>287</v>
      </c>
      <c r="T32285" s="5">
        <v>6</v>
      </c>
      <c r="U32285" s="5">
        <v>702</v>
      </c>
      <c r="V32285" s="5">
        <v>15</v>
      </c>
    </row>
    <row r="32286" spans="1:22" x14ac:dyDescent="0.2">
      <c r="A32286" t="s">
        <v>27</v>
      </c>
      <c r="B32286" s="1">
        <v>346</v>
      </c>
      <c r="C32286" t="s">
        <v>16</v>
      </c>
      <c r="D32286" t="s">
        <v>18</v>
      </c>
      <c r="E32286" t="b">
        <v>0</v>
      </c>
      <c r="F32286" t="b">
        <v>0</v>
      </c>
      <c r="G32286">
        <v>5</v>
      </c>
      <c r="H32286" t="b">
        <v>0</v>
      </c>
      <c r="I32286">
        <v>0</v>
      </c>
      <c r="K32286" s="2">
        <v>1</v>
      </c>
      <c r="M32286">
        <v>10</v>
      </c>
      <c r="N32286">
        <v>90</v>
      </c>
      <c r="O32286">
        <v>2</v>
      </c>
      <c r="P32286" s="5">
        <v>2.36</v>
      </c>
      <c r="Q32286" s="5">
        <v>0.6</v>
      </c>
      <c r="R32286" s="5" t="str" cm="1">
        <f t="array" ref="R32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6" s="5">
        <v>632</v>
      </c>
      <c r="T32286" s="5">
        <v>14</v>
      </c>
      <c r="U32286" s="5">
        <v>1564</v>
      </c>
      <c r="V32286" s="5">
        <v>34</v>
      </c>
    </row>
    <row r="32287" spans="1:22" x14ac:dyDescent="0.2">
      <c r="A32287" t="s">
        <v>27</v>
      </c>
      <c r="B32287" s="1">
        <v>105</v>
      </c>
      <c r="C32287" t="s">
        <v>16</v>
      </c>
      <c r="D32287" t="s">
        <v>17</v>
      </c>
      <c r="E32287" t="b">
        <v>0</v>
      </c>
      <c r="F32287" t="b">
        <v>1</v>
      </c>
      <c r="G32287">
        <v>2</v>
      </c>
      <c r="H32287" t="b">
        <v>1</v>
      </c>
      <c r="I32287">
        <v>1</v>
      </c>
      <c r="K32287" s="2">
        <v>0</v>
      </c>
      <c r="M32287">
        <v>10</v>
      </c>
      <c r="N32287">
        <v>98</v>
      </c>
      <c r="O32287">
        <v>1</v>
      </c>
      <c r="P32287" s="5">
        <v>5.7</v>
      </c>
      <c r="Q32287" s="5">
        <v>0.15</v>
      </c>
      <c r="R32287" s="5" t="str" cm="1">
        <f t="array" ref="R32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7" s="5">
        <v>130</v>
      </c>
      <c r="T32287" s="5">
        <v>3</v>
      </c>
      <c r="U32287" s="5">
        <v>431</v>
      </c>
      <c r="V32287" s="5">
        <v>9</v>
      </c>
    </row>
    <row r="32288" spans="1:22" x14ac:dyDescent="0.2">
      <c r="A32288" t="s">
        <v>27</v>
      </c>
      <c r="B32288" s="1">
        <v>183</v>
      </c>
      <c r="C32288" t="s">
        <v>16</v>
      </c>
      <c r="D32288" t="s">
        <v>18</v>
      </c>
      <c r="E32288" t="b">
        <v>0</v>
      </c>
      <c r="F32288" t="b">
        <v>0</v>
      </c>
      <c r="G32288">
        <v>4</v>
      </c>
      <c r="H32288" t="b">
        <v>0</v>
      </c>
      <c r="I32288">
        <v>0</v>
      </c>
      <c r="K32288" s="2">
        <v>0</v>
      </c>
      <c r="M32288">
        <v>10</v>
      </c>
      <c r="N32288">
        <v>89</v>
      </c>
      <c r="O32288">
        <v>0</v>
      </c>
      <c r="P32288" s="5">
        <v>3.4</v>
      </c>
      <c r="Q32288" s="5">
        <v>0.45</v>
      </c>
      <c r="R32288" s="5" t="str" cm="1">
        <f t="array" ref="R32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8" s="5">
        <v>546</v>
      </c>
      <c r="T32288" s="5">
        <v>12</v>
      </c>
      <c r="U32288" s="5">
        <v>1356</v>
      </c>
      <c r="V32288" s="5">
        <v>30</v>
      </c>
    </row>
    <row r="32289" spans="1:22" x14ac:dyDescent="0.2">
      <c r="A32289" t="s">
        <v>27</v>
      </c>
      <c r="B32289" s="1">
        <v>108</v>
      </c>
      <c r="C32289" t="s">
        <v>16</v>
      </c>
      <c r="D32289" t="s">
        <v>17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K32289" s="2">
        <v>0</v>
      </c>
      <c r="M32289">
        <v>10</v>
      </c>
      <c r="N32289">
        <v>100</v>
      </c>
      <c r="O32289">
        <v>1</v>
      </c>
      <c r="P32289" s="5">
        <v>7.06</v>
      </c>
      <c r="Q32289" s="5">
        <v>1.5</v>
      </c>
      <c r="R32289" s="5" t="str" cm="1">
        <f t="array" ref="R32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9" s="5">
        <v>165</v>
      </c>
      <c r="T32289" s="5">
        <v>4</v>
      </c>
      <c r="U32289" s="5">
        <v>405</v>
      </c>
      <c r="V32289" s="5">
        <v>9</v>
      </c>
    </row>
    <row r="32290" spans="1:22" x14ac:dyDescent="0.2">
      <c r="A32290" t="s">
        <v>27</v>
      </c>
      <c r="B32290" s="1">
        <v>432</v>
      </c>
      <c r="C32290" t="s">
        <v>16</v>
      </c>
      <c r="D32290" t="s">
        <v>18</v>
      </c>
      <c r="E32290" t="b">
        <v>0</v>
      </c>
      <c r="F32290" t="b">
        <v>0</v>
      </c>
      <c r="G32290">
        <v>6</v>
      </c>
      <c r="H32290" t="b">
        <v>0</v>
      </c>
      <c r="I32290">
        <v>0</v>
      </c>
      <c r="K32290" s="2">
        <v>0</v>
      </c>
      <c r="M32290">
        <v>10</v>
      </c>
      <c r="N32290">
        <v>100</v>
      </c>
      <c r="O32290">
        <v>2</v>
      </c>
      <c r="P32290" s="5">
        <v>1.75</v>
      </c>
      <c r="Q32290" s="5">
        <v>0.17</v>
      </c>
      <c r="R32290" s="5" t="str" cm="1">
        <f t="array" ref="R32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0" s="5">
        <v>1004</v>
      </c>
      <c r="T32290" s="5">
        <v>22</v>
      </c>
      <c r="U32290" s="5">
        <v>1796</v>
      </c>
      <c r="V32290" s="5">
        <v>39</v>
      </c>
    </row>
    <row r="32291" spans="1:22" x14ac:dyDescent="0.2">
      <c r="A32291" t="s">
        <v>27</v>
      </c>
      <c r="B32291" s="1">
        <v>332</v>
      </c>
      <c r="C32291" t="s">
        <v>16</v>
      </c>
      <c r="D32291" t="s">
        <v>18</v>
      </c>
      <c r="E32291" t="b">
        <v>0</v>
      </c>
      <c r="F32291" t="b">
        <v>0</v>
      </c>
      <c r="G32291">
        <v>2</v>
      </c>
      <c r="H32291" t="b">
        <v>1</v>
      </c>
      <c r="I32291">
        <v>0</v>
      </c>
      <c r="K32291" s="2">
        <v>1</v>
      </c>
      <c r="M32291">
        <v>10</v>
      </c>
      <c r="N32291">
        <v>98</v>
      </c>
      <c r="O32291">
        <v>1</v>
      </c>
      <c r="P32291" s="5">
        <v>3.65</v>
      </c>
      <c r="Q32291" s="5">
        <v>0.44</v>
      </c>
      <c r="R32291" s="5" t="str" cm="1">
        <f t="array" ref="R32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1" s="5">
        <v>399</v>
      </c>
      <c r="T32291" s="5">
        <v>9</v>
      </c>
      <c r="U32291" s="5">
        <v>1035</v>
      </c>
      <c r="V32291" s="5">
        <v>23</v>
      </c>
    </row>
    <row r="32292" spans="1:22" x14ac:dyDescent="0.2">
      <c r="A32292" t="s">
        <v>27</v>
      </c>
      <c r="B32292" s="1">
        <v>205</v>
      </c>
      <c r="C32292" t="s">
        <v>16</v>
      </c>
      <c r="D32292" t="s">
        <v>18</v>
      </c>
      <c r="E32292" t="b">
        <v>0</v>
      </c>
      <c r="F32292" t="b">
        <v>0</v>
      </c>
      <c r="G32292">
        <v>4</v>
      </c>
      <c r="H32292" t="b">
        <v>1</v>
      </c>
      <c r="I32292">
        <v>0</v>
      </c>
      <c r="K32292" s="2">
        <v>0</v>
      </c>
      <c r="M32292">
        <v>10</v>
      </c>
      <c r="N32292">
        <v>97</v>
      </c>
      <c r="O32292">
        <v>1</v>
      </c>
      <c r="P32292" s="5">
        <v>2.78</v>
      </c>
      <c r="Q32292" s="5">
        <v>1.51</v>
      </c>
      <c r="R32292" s="5" t="str" cm="1">
        <f t="array" ref="R32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2" s="5">
        <v>615</v>
      </c>
      <c r="T32292" s="5">
        <v>14</v>
      </c>
      <c r="U32292" s="5">
        <v>2399</v>
      </c>
      <c r="V32292" s="5">
        <v>52</v>
      </c>
    </row>
    <row r="32293" spans="1:22" x14ac:dyDescent="0.2">
      <c r="A32293" t="s">
        <v>27</v>
      </c>
      <c r="B32293" s="1">
        <v>380</v>
      </c>
      <c r="C32293" t="s">
        <v>16</v>
      </c>
      <c r="D32293" t="s">
        <v>18</v>
      </c>
      <c r="E32293" t="b">
        <v>0</v>
      </c>
      <c r="F32293" t="b">
        <v>0</v>
      </c>
      <c r="G32293">
        <v>3</v>
      </c>
      <c r="H32293" t="b">
        <v>0</v>
      </c>
      <c r="I32293">
        <v>0</v>
      </c>
      <c r="K32293" s="2">
        <v>1</v>
      </c>
      <c r="M32293">
        <v>10</v>
      </c>
      <c r="N32293">
        <v>93</v>
      </c>
      <c r="O32293">
        <v>2</v>
      </c>
      <c r="P32293" s="5">
        <v>1.97</v>
      </c>
      <c r="Q32293" s="5">
        <v>0.98</v>
      </c>
      <c r="R32293" s="5" t="str" cm="1">
        <f t="array" ref="R32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3" s="5">
        <v>1342</v>
      </c>
      <c r="T32293" s="5">
        <v>30</v>
      </c>
      <c r="U32293" s="5">
        <v>2008</v>
      </c>
      <c r="V32293" s="5">
        <v>44</v>
      </c>
    </row>
    <row r="32294" spans="1:22" x14ac:dyDescent="0.2">
      <c r="A32294" t="s">
        <v>27</v>
      </c>
      <c r="B32294" s="1">
        <v>217</v>
      </c>
      <c r="C32294" t="s">
        <v>16</v>
      </c>
      <c r="D32294" t="s">
        <v>18</v>
      </c>
      <c r="E32294" t="b">
        <v>0</v>
      </c>
      <c r="F32294" t="b">
        <v>0</v>
      </c>
      <c r="G32294">
        <v>4</v>
      </c>
      <c r="H32294" t="b">
        <v>0</v>
      </c>
      <c r="I32294">
        <v>1</v>
      </c>
      <c r="K32294" s="2">
        <v>0</v>
      </c>
      <c r="M32294">
        <v>10</v>
      </c>
      <c r="N32294">
        <v>100</v>
      </c>
      <c r="O32294">
        <v>1</v>
      </c>
      <c r="P32294" s="5">
        <v>3.23</v>
      </c>
      <c r="Q32294" s="5">
        <v>0.86</v>
      </c>
      <c r="R32294" s="5" t="str" cm="1">
        <f t="array" ref="R32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4" s="5">
        <v>332</v>
      </c>
      <c r="T32294" s="5">
        <v>7</v>
      </c>
      <c r="U32294" s="5">
        <v>793</v>
      </c>
      <c r="V32294" s="5">
        <v>17</v>
      </c>
    </row>
    <row r="32295" spans="1:22" x14ac:dyDescent="0.2">
      <c r="A32295" t="s">
        <v>27</v>
      </c>
      <c r="B32295" s="1">
        <v>211</v>
      </c>
      <c r="C32295" t="s">
        <v>16</v>
      </c>
      <c r="D32295" t="s">
        <v>18</v>
      </c>
      <c r="E32295" t="b">
        <v>0</v>
      </c>
      <c r="F32295" t="b">
        <v>0</v>
      </c>
      <c r="G32295">
        <v>4</v>
      </c>
      <c r="H32295" t="b">
        <v>0</v>
      </c>
      <c r="I32295">
        <v>0</v>
      </c>
      <c r="K32295" s="2">
        <v>0</v>
      </c>
      <c r="M32295">
        <v>10</v>
      </c>
      <c r="N32295">
        <v>89</v>
      </c>
      <c r="O32295">
        <v>1</v>
      </c>
      <c r="P32295" s="5">
        <v>0.43</v>
      </c>
      <c r="Q32295" s="5">
        <v>0.33</v>
      </c>
      <c r="R32295" s="5" t="str" cm="1">
        <f t="array" ref="R32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5" s="5">
        <v>403</v>
      </c>
      <c r="T32295" s="5">
        <v>9</v>
      </c>
      <c r="U32295" s="5">
        <v>1072</v>
      </c>
      <c r="V32295" s="5">
        <v>23</v>
      </c>
    </row>
    <row r="32296" spans="1:22" x14ac:dyDescent="0.2">
      <c r="A32296" t="s">
        <v>27</v>
      </c>
      <c r="B32296" s="1">
        <v>231</v>
      </c>
      <c r="C32296" t="s">
        <v>16</v>
      </c>
      <c r="D32296" t="s">
        <v>18</v>
      </c>
      <c r="E32296" t="b">
        <v>0</v>
      </c>
      <c r="F32296" t="b">
        <v>0</v>
      </c>
      <c r="G32296">
        <v>6</v>
      </c>
      <c r="H32296" t="b">
        <v>0</v>
      </c>
      <c r="I32296">
        <v>0</v>
      </c>
      <c r="K32296" s="2">
        <v>0</v>
      </c>
      <c r="M32296">
        <v>10</v>
      </c>
      <c r="N32296">
        <v>100</v>
      </c>
      <c r="O32296">
        <v>2</v>
      </c>
      <c r="P32296" s="5">
        <v>3.42</v>
      </c>
      <c r="Q32296" s="5">
        <v>0.39</v>
      </c>
      <c r="R32296" s="5" t="str" cm="1">
        <f t="array" ref="R32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6" s="5">
        <v>481</v>
      </c>
      <c r="T32296" s="5">
        <v>11</v>
      </c>
      <c r="U32296" s="5">
        <v>1229</v>
      </c>
      <c r="V32296" s="5">
        <v>27</v>
      </c>
    </row>
    <row r="32297" spans="1:22" x14ac:dyDescent="0.2">
      <c r="A32297" t="s">
        <v>27</v>
      </c>
      <c r="B32297" s="1">
        <v>205</v>
      </c>
      <c r="C32297" t="s">
        <v>16</v>
      </c>
      <c r="D32297" t="s">
        <v>18</v>
      </c>
      <c r="E32297" t="b">
        <v>0</v>
      </c>
      <c r="F32297" t="b">
        <v>0</v>
      </c>
      <c r="G32297">
        <v>4</v>
      </c>
      <c r="H32297" t="b">
        <v>0</v>
      </c>
      <c r="I32297">
        <v>0</v>
      </c>
      <c r="K32297" s="2">
        <v>1</v>
      </c>
      <c r="M32297">
        <v>10</v>
      </c>
      <c r="N32297">
        <v>80</v>
      </c>
      <c r="O32297">
        <v>1</v>
      </c>
      <c r="P32297" s="5">
        <v>2.78</v>
      </c>
      <c r="Q32297" s="5">
        <v>1.73</v>
      </c>
      <c r="R32297" s="5" t="str" cm="1">
        <f t="array" ref="R32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7" s="5">
        <v>673</v>
      </c>
      <c r="T32297" s="5">
        <v>15</v>
      </c>
      <c r="U32297" s="5">
        <v>1907</v>
      </c>
      <c r="V32297" s="5">
        <v>42</v>
      </c>
    </row>
    <row r="32298" spans="1:22" x14ac:dyDescent="0.2">
      <c r="A32298" t="s">
        <v>27</v>
      </c>
      <c r="B32298" s="1">
        <v>142</v>
      </c>
      <c r="C32298" t="s">
        <v>16</v>
      </c>
      <c r="D32298" t="s">
        <v>18</v>
      </c>
      <c r="E32298" t="b">
        <v>0</v>
      </c>
      <c r="F32298" t="b">
        <v>0</v>
      </c>
      <c r="G32298">
        <v>4</v>
      </c>
      <c r="H32298" t="b">
        <v>0</v>
      </c>
      <c r="I32298">
        <v>1</v>
      </c>
      <c r="K32298" s="2">
        <v>0</v>
      </c>
      <c r="M32298">
        <v>10</v>
      </c>
      <c r="N32298">
        <v>100</v>
      </c>
      <c r="O32298">
        <v>1</v>
      </c>
      <c r="P32298" s="5">
        <v>4.16</v>
      </c>
      <c r="Q32298" s="5">
        <v>1.45</v>
      </c>
      <c r="R32298" s="5" t="str" cm="1">
        <f t="array" ref="R32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8" s="5">
        <v>300</v>
      </c>
      <c r="T32298" s="5">
        <v>7</v>
      </c>
      <c r="U32298" s="5">
        <v>818</v>
      </c>
      <c r="V32298" s="5">
        <v>18</v>
      </c>
    </row>
    <row r="32299" spans="1:22" x14ac:dyDescent="0.2">
      <c r="A32299" t="s">
        <v>27</v>
      </c>
      <c r="B32299" s="1">
        <v>208</v>
      </c>
      <c r="C32299" t="s">
        <v>16</v>
      </c>
      <c r="D32299" t="s">
        <v>18</v>
      </c>
      <c r="E32299" t="b">
        <v>0</v>
      </c>
      <c r="F32299" t="b">
        <v>0</v>
      </c>
      <c r="G32299">
        <v>3</v>
      </c>
      <c r="H32299" t="b">
        <v>0</v>
      </c>
      <c r="I32299">
        <v>1</v>
      </c>
      <c r="K32299" s="2">
        <v>0</v>
      </c>
      <c r="M32299">
        <v>10</v>
      </c>
      <c r="N32299">
        <v>95</v>
      </c>
      <c r="O32299">
        <v>1</v>
      </c>
      <c r="P32299" s="5">
        <v>3.64</v>
      </c>
      <c r="Q32299" s="5">
        <v>0.3</v>
      </c>
      <c r="R32299" s="5" t="str" cm="1">
        <f t="array" ref="R32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9" s="5">
        <v>579</v>
      </c>
      <c r="T32299" s="5">
        <v>13</v>
      </c>
      <c r="U32299" s="5">
        <v>1645</v>
      </c>
      <c r="V32299" s="5">
        <v>36</v>
      </c>
    </row>
    <row r="32300" spans="1:22" x14ac:dyDescent="0.2">
      <c r="A32300" t="s">
        <v>27</v>
      </c>
      <c r="B32300" s="1">
        <v>149</v>
      </c>
      <c r="C32300" t="s">
        <v>16</v>
      </c>
      <c r="D32300" t="s">
        <v>18</v>
      </c>
      <c r="E32300" t="b">
        <v>0</v>
      </c>
      <c r="F32300" t="b">
        <v>0</v>
      </c>
      <c r="G32300">
        <v>3</v>
      </c>
      <c r="H32300" t="b">
        <v>1</v>
      </c>
      <c r="I32300">
        <v>0</v>
      </c>
      <c r="K32300" s="2">
        <v>0</v>
      </c>
      <c r="M32300">
        <v>10</v>
      </c>
      <c r="N32300">
        <v>97</v>
      </c>
      <c r="O32300">
        <v>1</v>
      </c>
      <c r="P32300" s="5">
        <v>3.52</v>
      </c>
      <c r="Q32300" s="5">
        <v>0.54</v>
      </c>
      <c r="R32300" s="5" t="str" cm="1">
        <f t="array" ref="R32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0" s="5">
        <v>212</v>
      </c>
      <c r="T32300" s="5">
        <v>5</v>
      </c>
      <c r="U32300" s="5">
        <v>577</v>
      </c>
      <c r="V32300" s="5">
        <v>13</v>
      </c>
    </row>
    <row r="32301" spans="1:22" x14ac:dyDescent="0.2">
      <c r="A32301" t="s">
        <v>27</v>
      </c>
      <c r="B32301" s="1">
        <v>122</v>
      </c>
      <c r="C32301" t="s">
        <v>16</v>
      </c>
      <c r="D32301" t="s">
        <v>17</v>
      </c>
      <c r="E32301" t="b">
        <v>0</v>
      </c>
      <c r="F32301" t="b">
        <v>1</v>
      </c>
      <c r="G32301">
        <v>6</v>
      </c>
      <c r="H32301" t="b">
        <v>0</v>
      </c>
      <c r="I32301">
        <v>1</v>
      </c>
      <c r="K32301" s="2">
        <v>0</v>
      </c>
      <c r="M32301">
        <v>9</v>
      </c>
      <c r="N32301">
        <v>100</v>
      </c>
      <c r="O32301">
        <v>2</v>
      </c>
      <c r="P32301" s="5">
        <v>7.46</v>
      </c>
      <c r="Q32301" s="5">
        <v>0.6</v>
      </c>
      <c r="R32301" s="5" t="str" cm="1">
        <f t="array" ref="R32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1" s="5">
        <v>100</v>
      </c>
      <c r="T32301" s="5">
        <v>2</v>
      </c>
      <c r="U32301" s="5">
        <v>300</v>
      </c>
      <c r="V32301" s="5">
        <v>7</v>
      </c>
    </row>
    <row r="32302" spans="1:22" x14ac:dyDescent="0.2">
      <c r="A32302" t="s">
        <v>27</v>
      </c>
      <c r="B32302" s="1">
        <v>242</v>
      </c>
      <c r="C32302" t="s">
        <v>16</v>
      </c>
      <c r="D32302" t="s">
        <v>18</v>
      </c>
      <c r="E32302" t="b">
        <v>0</v>
      </c>
      <c r="F32302" t="b">
        <v>0</v>
      </c>
      <c r="G32302">
        <v>3</v>
      </c>
      <c r="H32302" t="b">
        <v>1</v>
      </c>
      <c r="I32302">
        <v>1</v>
      </c>
      <c r="K32302" s="2">
        <v>0</v>
      </c>
      <c r="M32302">
        <v>10</v>
      </c>
      <c r="N32302">
        <v>98</v>
      </c>
      <c r="O32302">
        <v>1</v>
      </c>
      <c r="P32302" s="5">
        <v>1.06</v>
      </c>
      <c r="Q32302" s="5">
        <v>0.2</v>
      </c>
      <c r="R32302" s="5" t="str" cm="1">
        <f t="array" ref="R32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2" s="5">
        <v>650</v>
      </c>
      <c r="T32302" s="5">
        <v>14</v>
      </c>
      <c r="U32302" s="5">
        <v>1473</v>
      </c>
      <c r="V32302" s="5">
        <v>32</v>
      </c>
    </row>
    <row r="32303" spans="1:22" x14ac:dyDescent="0.2">
      <c r="A32303" t="s">
        <v>27</v>
      </c>
      <c r="B32303" s="1">
        <v>120</v>
      </c>
      <c r="C32303" t="s">
        <v>16</v>
      </c>
      <c r="D32303" t="s">
        <v>18</v>
      </c>
      <c r="E32303" t="b">
        <v>0</v>
      </c>
      <c r="F32303" t="b">
        <v>0</v>
      </c>
      <c r="G32303">
        <v>2</v>
      </c>
      <c r="H32303" t="b">
        <v>0</v>
      </c>
      <c r="I32303">
        <v>0</v>
      </c>
      <c r="K32303" s="2">
        <v>0</v>
      </c>
      <c r="M32303">
        <v>10</v>
      </c>
      <c r="N32303">
        <v>100</v>
      </c>
      <c r="O32303">
        <v>1</v>
      </c>
      <c r="P32303" s="5">
        <v>5.9</v>
      </c>
      <c r="Q32303" s="5">
        <v>0.81</v>
      </c>
      <c r="R32303" s="5" t="str" cm="1">
        <f t="array" ref="R32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3" s="5">
        <v>115</v>
      </c>
      <c r="T32303" s="5">
        <v>3</v>
      </c>
      <c r="U32303" s="5">
        <v>337</v>
      </c>
      <c r="V32303" s="5">
        <v>7</v>
      </c>
    </row>
    <row r="32304" spans="1:22" x14ac:dyDescent="0.2">
      <c r="A32304" t="s">
        <v>27</v>
      </c>
      <c r="B32304" s="1">
        <v>162</v>
      </c>
      <c r="C32304" t="s">
        <v>16</v>
      </c>
      <c r="D32304" t="s">
        <v>18</v>
      </c>
      <c r="E32304" t="b">
        <v>0</v>
      </c>
      <c r="F32304" t="b">
        <v>0</v>
      </c>
      <c r="G32304">
        <v>3</v>
      </c>
      <c r="H32304" t="b">
        <v>0</v>
      </c>
      <c r="I32304">
        <v>1</v>
      </c>
      <c r="K32304" s="2">
        <v>0</v>
      </c>
      <c r="M32304">
        <v>10</v>
      </c>
      <c r="N32304">
        <v>89</v>
      </c>
      <c r="O32304">
        <v>1</v>
      </c>
      <c r="P32304" s="5">
        <v>3.36</v>
      </c>
      <c r="Q32304" s="5">
        <v>0.12</v>
      </c>
      <c r="R32304" s="5" t="str" cm="1">
        <f t="array" ref="R32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4" s="5">
        <v>207</v>
      </c>
      <c r="T32304" s="5">
        <v>5</v>
      </c>
      <c r="U32304" s="5">
        <v>596</v>
      </c>
      <c r="V32304" s="5">
        <v>13</v>
      </c>
    </row>
    <row r="32305" spans="1:22" x14ac:dyDescent="0.2">
      <c r="A32305" t="s">
        <v>27</v>
      </c>
      <c r="B32305" s="1">
        <v>162</v>
      </c>
      <c r="C32305" t="s">
        <v>16</v>
      </c>
      <c r="D32305" t="s">
        <v>17</v>
      </c>
      <c r="E32305" t="b">
        <v>0</v>
      </c>
      <c r="F32305" t="b">
        <v>1</v>
      </c>
      <c r="G32305">
        <v>2</v>
      </c>
      <c r="H32305" t="b">
        <v>0</v>
      </c>
      <c r="I32305">
        <v>0</v>
      </c>
      <c r="K32305" s="2">
        <v>0</v>
      </c>
      <c r="M32305">
        <v>8</v>
      </c>
      <c r="N32305">
        <v>80</v>
      </c>
      <c r="O32305">
        <v>1</v>
      </c>
      <c r="P32305" s="5">
        <v>4.3499999999999996</v>
      </c>
      <c r="Q32305" s="5">
        <v>1.64</v>
      </c>
      <c r="R32305" s="5" t="str" cm="1">
        <f t="array" ref="R32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5" s="5">
        <v>258</v>
      </c>
      <c r="T32305" s="5">
        <v>6</v>
      </c>
      <c r="U32305" s="5">
        <v>634</v>
      </c>
      <c r="V32305" s="5">
        <v>14</v>
      </c>
    </row>
    <row r="32306" spans="1:22" x14ac:dyDescent="0.2">
      <c r="A32306" t="s">
        <v>27</v>
      </c>
      <c r="B32306" s="1">
        <v>90</v>
      </c>
      <c r="C32306" t="s">
        <v>16</v>
      </c>
      <c r="D32306" t="s">
        <v>17</v>
      </c>
      <c r="E32306" t="b">
        <v>0</v>
      </c>
      <c r="F32306" t="b">
        <v>1</v>
      </c>
      <c r="G32306">
        <v>2</v>
      </c>
      <c r="H32306" t="b">
        <v>0</v>
      </c>
      <c r="I32306">
        <v>0</v>
      </c>
      <c r="K32306" s="2">
        <v>1</v>
      </c>
      <c r="M32306">
        <v>7</v>
      </c>
      <c r="N32306">
        <v>78</v>
      </c>
      <c r="O32306">
        <v>1</v>
      </c>
      <c r="P32306" s="5">
        <v>3.15</v>
      </c>
      <c r="Q32306" s="5">
        <v>0.81</v>
      </c>
      <c r="R32306" s="5" t="str" cm="1">
        <f t="array" ref="R32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6" s="5">
        <v>203</v>
      </c>
      <c r="T32306" s="5">
        <v>4</v>
      </c>
      <c r="U32306" s="5">
        <v>571</v>
      </c>
      <c r="V32306" s="5">
        <v>12</v>
      </c>
    </row>
    <row r="32307" spans="1:22" x14ac:dyDescent="0.2">
      <c r="A32307" t="s">
        <v>27</v>
      </c>
      <c r="B32307" s="1">
        <v>212</v>
      </c>
      <c r="C32307" t="s">
        <v>16</v>
      </c>
      <c r="D32307" t="s">
        <v>18</v>
      </c>
      <c r="E32307" t="b">
        <v>0</v>
      </c>
      <c r="F32307" t="b">
        <v>0</v>
      </c>
      <c r="G32307">
        <v>4</v>
      </c>
      <c r="H32307" t="b">
        <v>1</v>
      </c>
      <c r="I32307">
        <v>0</v>
      </c>
      <c r="K32307" s="2">
        <v>0</v>
      </c>
      <c r="M32307">
        <v>10</v>
      </c>
      <c r="N32307">
        <v>100</v>
      </c>
      <c r="O32307">
        <v>2</v>
      </c>
      <c r="P32307" s="5">
        <v>4.6900000000000004</v>
      </c>
      <c r="Q32307" s="5">
        <v>1.38</v>
      </c>
      <c r="R32307" s="5" t="str" cm="1">
        <f t="array" ref="R32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7" s="5">
        <v>243</v>
      </c>
      <c r="T32307" s="5">
        <v>5</v>
      </c>
      <c r="U32307" s="5">
        <v>667</v>
      </c>
      <c r="V32307" s="5">
        <v>15</v>
      </c>
    </row>
    <row r="32308" spans="1:22" x14ac:dyDescent="0.2">
      <c r="A32308" t="s">
        <v>27</v>
      </c>
      <c r="B32308" s="1">
        <v>198</v>
      </c>
      <c r="C32308" t="s">
        <v>16</v>
      </c>
      <c r="D32308" t="s">
        <v>18</v>
      </c>
      <c r="E32308" t="b">
        <v>0</v>
      </c>
      <c r="F32308" t="b">
        <v>0</v>
      </c>
      <c r="G32308">
        <v>3</v>
      </c>
      <c r="H32308" t="b">
        <v>0</v>
      </c>
      <c r="I32308">
        <v>0</v>
      </c>
      <c r="K32308" s="2">
        <v>1</v>
      </c>
      <c r="M32308">
        <v>10</v>
      </c>
      <c r="N32308">
        <v>90</v>
      </c>
      <c r="O32308">
        <v>1</v>
      </c>
      <c r="P32308" s="5">
        <v>2.83</v>
      </c>
      <c r="Q32308" s="5">
        <v>1.62</v>
      </c>
      <c r="R32308" s="5" t="str" cm="1">
        <f t="array" ref="R32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8" s="5">
        <v>698</v>
      </c>
      <c r="T32308" s="5">
        <v>15</v>
      </c>
      <c r="U32308" s="5">
        <v>1996</v>
      </c>
      <c r="V32308" s="5">
        <v>43</v>
      </c>
    </row>
    <row r="32309" spans="1:22" x14ac:dyDescent="0.2">
      <c r="A32309" t="s">
        <v>27</v>
      </c>
      <c r="B32309" s="1">
        <v>124</v>
      </c>
      <c r="C32309" t="s">
        <v>16</v>
      </c>
      <c r="D32309" t="s">
        <v>17</v>
      </c>
      <c r="E32309" t="b">
        <v>0</v>
      </c>
      <c r="F32309" t="b">
        <v>1</v>
      </c>
      <c r="G32309">
        <v>2</v>
      </c>
      <c r="H32309" t="b">
        <v>1</v>
      </c>
      <c r="I32309">
        <v>0</v>
      </c>
      <c r="K32309" s="2">
        <v>1</v>
      </c>
      <c r="M32309">
        <v>10</v>
      </c>
      <c r="N32309">
        <v>100</v>
      </c>
      <c r="O32309">
        <v>1</v>
      </c>
      <c r="P32309" s="5">
        <v>4.12</v>
      </c>
      <c r="Q32309" s="5">
        <v>1.02</v>
      </c>
      <c r="R32309" s="5" t="str" cm="1">
        <f t="array" ref="R32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9" s="5">
        <v>309</v>
      </c>
      <c r="T32309" s="5">
        <v>7</v>
      </c>
      <c r="U32309" s="5">
        <v>767</v>
      </c>
      <c r="V32309" s="5">
        <v>17</v>
      </c>
    </row>
    <row r="32310" spans="1:22" x14ac:dyDescent="0.2">
      <c r="A32310" t="s">
        <v>27</v>
      </c>
      <c r="B32310" s="1">
        <v>311</v>
      </c>
      <c r="C32310" t="s">
        <v>16</v>
      </c>
      <c r="D32310" t="s">
        <v>18</v>
      </c>
      <c r="E32310" t="b">
        <v>0</v>
      </c>
      <c r="F32310" t="b">
        <v>0</v>
      </c>
      <c r="G32310">
        <v>5</v>
      </c>
      <c r="H32310" t="b">
        <v>0</v>
      </c>
      <c r="I32310">
        <v>0</v>
      </c>
      <c r="K32310" s="2">
        <v>1</v>
      </c>
      <c r="M32310">
        <v>9</v>
      </c>
      <c r="N32310">
        <v>100</v>
      </c>
      <c r="O32310">
        <v>2</v>
      </c>
      <c r="P32310" s="5">
        <v>2.88</v>
      </c>
      <c r="Q32310" s="5">
        <v>1.35</v>
      </c>
      <c r="R32310" s="5" t="str" cm="1">
        <f t="array" ref="R32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0" s="5">
        <v>709</v>
      </c>
      <c r="T32310" s="5">
        <v>16</v>
      </c>
      <c r="U32310" s="5">
        <v>1839</v>
      </c>
      <c r="V32310" s="5">
        <v>40</v>
      </c>
    </row>
    <row r="32311" spans="1:22" x14ac:dyDescent="0.2">
      <c r="A32311" t="s">
        <v>27</v>
      </c>
      <c r="B32311" s="1">
        <v>173</v>
      </c>
      <c r="C32311" t="s">
        <v>16</v>
      </c>
      <c r="D32311" t="s">
        <v>18</v>
      </c>
      <c r="E32311" t="b">
        <v>0</v>
      </c>
      <c r="F32311" t="b">
        <v>0</v>
      </c>
      <c r="G32311">
        <v>3</v>
      </c>
      <c r="H32311" t="b">
        <v>0</v>
      </c>
      <c r="I32311">
        <v>0</v>
      </c>
      <c r="K32311" s="2">
        <v>0</v>
      </c>
      <c r="M32311">
        <v>9</v>
      </c>
      <c r="N32311">
        <v>95</v>
      </c>
      <c r="O32311">
        <v>1</v>
      </c>
      <c r="P32311" s="5">
        <v>4.5</v>
      </c>
      <c r="Q32311" s="5">
        <v>1.04</v>
      </c>
      <c r="R32311" s="5" t="str" cm="1">
        <f t="array" ref="R32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1" s="5">
        <v>211</v>
      </c>
      <c r="T32311" s="5">
        <v>5</v>
      </c>
      <c r="U32311" s="5">
        <v>576</v>
      </c>
      <c r="V32311" s="5">
        <v>13</v>
      </c>
    </row>
    <row r="32312" spans="1:22" x14ac:dyDescent="0.2">
      <c r="A32312" t="s">
        <v>27</v>
      </c>
      <c r="B32312" s="1">
        <v>189</v>
      </c>
      <c r="C32312" t="s">
        <v>16</v>
      </c>
      <c r="D32312" t="s">
        <v>18</v>
      </c>
      <c r="E32312" t="b">
        <v>0</v>
      </c>
      <c r="F32312" t="b">
        <v>0</v>
      </c>
      <c r="G32312">
        <v>2</v>
      </c>
      <c r="H32312" t="b">
        <v>0</v>
      </c>
      <c r="I32312">
        <v>0</v>
      </c>
      <c r="K32312" s="2">
        <v>0</v>
      </c>
      <c r="M32312">
        <v>9</v>
      </c>
      <c r="N32312">
        <v>89</v>
      </c>
      <c r="O32312">
        <v>1</v>
      </c>
      <c r="P32312" s="5">
        <v>2.93</v>
      </c>
      <c r="Q32312" s="5">
        <v>1.84</v>
      </c>
      <c r="R32312" s="5" t="str" cm="1">
        <f t="array" ref="R32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2" s="5">
        <v>596</v>
      </c>
      <c r="T32312" s="5">
        <v>13</v>
      </c>
      <c r="U32312" s="5">
        <v>2724</v>
      </c>
      <c r="V32312" s="5">
        <v>59</v>
      </c>
    </row>
    <row r="32313" spans="1:22" x14ac:dyDescent="0.2">
      <c r="A32313" t="s">
        <v>27</v>
      </c>
      <c r="B32313" s="1">
        <v>104</v>
      </c>
      <c r="C32313" t="s">
        <v>16</v>
      </c>
      <c r="D32313" t="s">
        <v>17</v>
      </c>
      <c r="E32313" t="b">
        <v>0</v>
      </c>
      <c r="F32313" t="b">
        <v>1</v>
      </c>
      <c r="G32313">
        <v>2</v>
      </c>
      <c r="H32313" t="b">
        <v>0</v>
      </c>
      <c r="I32313">
        <v>1</v>
      </c>
      <c r="K32313" s="2">
        <v>0</v>
      </c>
      <c r="M32313">
        <v>10</v>
      </c>
      <c r="N32313">
        <v>96</v>
      </c>
      <c r="O32313">
        <v>1</v>
      </c>
      <c r="P32313" s="5">
        <v>2.42</v>
      </c>
      <c r="Q32313" s="5">
        <v>0.67</v>
      </c>
      <c r="R32313" s="5" t="str" cm="1">
        <f t="array" ref="R32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3" s="5">
        <v>243</v>
      </c>
      <c r="T32313" s="5">
        <v>5</v>
      </c>
      <c r="U32313" s="5">
        <v>667</v>
      </c>
      <c r="V32313" s="5">
        <v>15</v>
      </c>
    </row>
    <row r="32314" spans="1:22" x14ac:dyDescent="0.2">
      <c r="A32314" t="s">
        <v>27</v>
      </c>
      <c r="B32314" s="1">
        <v>190</v>
      </c>
      <c r="C32314" t="s">
        <v>16</v>
      </c>
      <c r="D32314" t="s">
        <v>18</v>
      </c>
      <c r="E32314" t="b">
        <v>0</v>
      </c>
      <c r="F32314" t="b">
        <v>0</v>
      </c>
      <c r="G32314">
        <v>4</v>
      </c>
      <c r="H32314" t="b">
        <v>0</v>
      </c>
      <c r="I32314">
        <v>0</v>
      </c>
      <c r="K32314" s="2">
        <v>0</v>
      </c>
      <c r="M32314">
        <v>10</v>
      </c>
      <c r="N32314">
        <v>97</v>
      </c>
      <c r="O32314">
        <v>1</v>
      </c>
      <c r="P32314" s="5">
        <v>3.35</v>
      </c>
      <c r="Q32314" s="5">
        <v>0.78</v>
      </c>
      <c r="R32314" s="5" t="str" cm="1">
        <f t="array" ref="R32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4" s="5">
        <v>229</v>
      </c>
      <c r="T32314" s="5">
        <v>5</v>
      </c>
      <c r="U32314" s="5">
        <v>594</v>
      </c>
      <c r="V32314" s="5">
        <v>13</v>
      </c>
    </row>
    <row r="32315" spans="1:22" x14ac:dyDescent="0.2">
      <c r="A32315" t="s">
        <v>27</v>
      </c>
      <c r="B32315" s="1">
        <v>173</v>
      </c>
      <c r="C32315" t="s">
        <v>16</v>
      </c>
      <c r="D32315" t="s">
        <v>18</v>
      </c>
      <c r="E32315" t="b">
        <v>0</v>
      </c>
      <c r="F32315" t="b">
        <v>0</v>
      </c>
      <c r="G32315">
        <v>2</v>
      </c>
      <c r="H32315" t="b">
        <v>1</v>
      </c>
      <c r="I32315">
        <v>0</v>
      </c>
      <c r="K32315" s="2">
        <v>1</v>
      </c>
      <c r="M32315">
        <v>10</v>
      </c>
      <c r="N32315">
        <v>98</v>
      </c>
      <c r="O32315">
        <v>1</v>
      </c>
      <c r="P32315" s="5">
        <v>1.51</v>
      </c>
      <c r="Q32315" s="5">
        <v>0.49</v>
      </c>
      <c r="R32315" s="5" t="str" cm="1">
        <f t="array" ref="R32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5" s="5">
        <v>801</v>
      </c>
      <c r="T32315" s="5">
        <v>18</v>
      </c>
      <c r="U32315" s="5">
        <v>1247</v>
      </c>
      <c r="V32315" s="5">
        <v>27</v>
      </c>
    </row>
    <row r="32316" spans="1:22" x14ac:dyDescent="0.2">
      <c r="A32316" t="s">
        <v>27</v>
      </c>
      <c r="B32316" s="1">
        <v>244</v>
      </c>
      <c r="C32316" t="s">
        <v>16</v>
      </c>
      <c r="D32316" t="s">
        <v>18</v>
      </c>
      <c r="E32316" t="b">
        <v>0</v>
      </c>
      <c r="F32316" t="b">
        <v>0</v>
      </c>
      <c r="G32316">
        <v>4</v>
      </c>
      <c r="H32316" t="b">
        <v>1</v>
      </c>
      <c r="I32316">
        <v>1</v>
      </c>
      <c r="K32316" s="2">
        <v>0</v>
      </c>
      <c r="M32316">
        <v>10</v>
      </c>
      <c r="N32316">
        <v>100</v>
      </c>
      <c r="O32316">
        <v>1</v>
      </c>
      <c r="P32316" s="5">
        <v>3.33</v>
      </c>
      <c r="Q32316" s="5">
        <v>0.26</v>
      </c>
      <c r="R32316" s="5" t="str" cm="1">
        <f t="array" ref="R32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6" s="5">
        <v>469</v>
      </c>
      <c r="T32316" s="5">
        <v>10</v>
      </c>
      <c r="U32316" s="5">
        <v>1279</v>
      </c>
      <c r="V32316" s="5">
        <v>28</v>
      </c>
    </row>
    <row r="32317" spans="1:22" x14ac:dyDescent="0.2">
      <c r="A32317" t="s">
        <v>27</v>
      </c>
      <c r="B32317" s="1">
        <v>311</v>
      </c>
      <c r="C32317" t="s">
        <v>16</v>
      </c>
      <c r="D32317" t="s">
        <v>18</v>
      </c>
      <c r="E32317" t="b">
        <v>0</v>
      </c>
      <c r="F32317" t="b">
        <v>0</v>
      </c>
      <c r="G32317">
        <v>2</v>
      </c>
      <c r="H32317" t="b">
        <v>0</v>
      </c>
      <c r="I32317">
        <v>0</v>
      </c>
      <c r="K32317" s="2">
        <v>1</v>
      </c>
      <c r="M32317">
        <v>9</v>
      </c>
      <c r="N32317">
        <v>90</v>
      </c>
      <c r="O32317">
        <v>1</v>
      </c>
      <c r="P32317" s="5">
        <v>2.79</v>
      </c>
      <c r="Q32317" s="5">
        <v>1.47</v>
      </c>
      <c r="R32317" s="5" t="str" cm="1">
        <f t="array" ref="R32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7" s="5">
        <v>759</v>
      </c>
      <c r="T32317" s="5">
        <v>17</v>
      </c>
      <c r="U32317" s="5">
        <v>2028</v>
      </c>
      <c r="V32317" s="5">
        <v>44</v>
      </c>
    </row>
    <row r="32318" spans="1:22" x14ac:dyDescent="0.2">
      <c r="A32318" t="s">
        <v>27</v>
      </c>
      <c r="B32318" s="1">
        <v>138</v>
      </c>
      <c r="C32318" t="s">
        <v>16</v>
      </c>
      <c r="D32318" t="s">
        <v>18</v>
      </c>
      <c r="E32318" t="b">
        <v>0</v>
      </c>
      <c r="F32318" t="b">
        <v>0</v>
      </c>
      <c r="G32318">
        <v>2</v>
      </c>
      <c r="H32318" t="b">
        <v>1</v>
      </c>
      <c r="I32318">
        <v>0</v>
      </c>
      <c r="K32318" s="2">
        <v>0</v>
      </c>
      <c r="M32318">
        <v>10</v>
      </c>
      <c r="N32318">
        <v>100</v>
      </c>
      <c r="O32318">
        <v>1</v>
      </c>
      <c r="P32318" s="5">
        <v>4.78</v>
      </c>
      <c r="Q32318" s="5">
        <v>1.41</v>
      </c>
      <c r="R32318" s="5" t="str" cm="1">
        <f t="array" ref="R32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8" s="5">
        <v>237</v>
      </c>
      <c r="T32318" s="5">
        <v>5</v>
      </c>
      <c r="U32318" s="5">
        <v>656</v>
      </c>
      <c r="V32318" s="5">
        <v>14</v>
      </c>
    </row>
    <row r="32319" spans="1:22" x14ac:dyDescent="0.2">
      <c r="A32319" t="s">
        <v>27</v>
      </c>
      <c r="B32319" s="1">
        <v>317</v>
      </c>
      <c r="C32319" t="s">
        <v>16</v>
      </c>
      <c r="D32319" t="s">
        <v>18</v>
      </c>
      <c r="E32319" t="b">
        <v>0</v>
      </c>
      <c r="F32319" t="b">
        <v>0</v>
      </c>
      <c r="G32319">
        <v>5</v>
      </c>
      <c r="H32319" t="b">
        <v>1</v>
      </c>
      <c r="I32319">
        <v>0</v>
      </c>
      <c r="K32319" s="2">
        <v>1</v>
      </c>
      <c r="M32319">
        <v>10</v>
      </c>
      <c r="N32319">
        <v>99</v>
      </c>
      <c r="O32319">
        <v>2</v>
      </c>
      <c r="P32319" s="5">
        <v>3.6</v>
      </c>
      <c r="Q32319" s="5">
        <v>0.42</v>
      </c>
      <c r="R32319" s="5" t="str" cm="1">
        <f t="array" ref="R32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9" s="5">
        <v>384</v>
      </c>
      <c r="T32319" s="5">
        <v>9</v>
      </c>
      <c r="U32319" s="5">
        <v>947</v>
      </c>
      <c r="V32319" s="5">
        <v>21</v>
      </c>
    </row>
    <row r="32320" spans="1:22" x14ac:dyDescent="0.2">
      <c r="A32320" t="s">
        <v>27</v>
      </c>
      <c r="B32320" s="1">
        <v>297</v>
      </c>
      <c r="C32320" t="s">
        <v>16</v>
      </c>
      <c r="D32320" t="s">
        <v>18</v>
      </c>
      <c r="E32320" t="b">
        <v>0</v>
      </c>
      <c r="F32320" t="b">
        <v>0</v>
      </c>
      <c r="G32320">
        <v>6</v>
      </c>
      <c r="H32320" t="b">
        <v>1</v>
      </c>
      <c r="I32320">
        <v>0</v>
      </c>
      <c r="K32320" s="2">
        <v>1</v>
      </c>
      <c r="M32320">
        <v>10</v>
      </c>
      <c r="N32320">
        <v>90</v>
      </c>
      <c r="O32320">
        <v>2</v>
      </c>
      <c r="P32320" s="5">
        <v>3.76</v>
      </c>
      <c r="Q32320" s="5">
        <v>0.56999999999999995</v>
      </c>
      <c r="R32320" s="5" t="str" cm="1">
        <f t="array" ref="R32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0" s="5">
        <v>368</v>
      </c>
      <c r="T32320" s="5">
        <v>8</v>
      </c>
      <c r="U32320" s="5">
        <v>902</v>
      </c>
      <c r="V32320" s="5">
        <v>20</v>
      </c>
    </row>
    <row r="32321" spans="1:22" x14ac:dyDescent="0.2">
      <c r="A32321" t="s">
        <v>27</v>
      </c>
      <c r="B32321" s="1">
        <v>190</v>
      </c>
      <c r="C32321" t="s">
        <v>16</v>
      </c>
      <c r="D32321" t="s">
        <v>18</v>
      </c>
      <c r="E32321" t="b">
        <v>0</v>
      </c>
      <c r="F32321" t="b">
        <v>0</v>
      </c>
      <c r="G32321">
        <v>4</v>
      </c>
      <c r="H32321" t="b">
        <v>1</v>
      </c>
      <c r="I32321">
        <v>0</v>
      </c>
      <c r="K32321" s="2">
        <v>0</v>
      </c>
      <c r="M32321">
        <v>10</v>
      </c>
      <c r="N32321">
        <v>100</v>
      </c>
      <c r="O32321">
        <v>1</v>
      </c>
      <c r="P32321" s="5">
        <v>3.96</v>
      </c>
      <c r="Q32321" s="5">
        <v>0.77</v>
      </c>
      <c r="R32321" s="5" t="str" cm="1">
        <f t="array" ref="R32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1" s="5">
        <v>292</v>
      </c>
      <c r="T32321" s="5">
        <v>6</v>
      </c>
      <c r="U32321" s="5">
        <v>818</v>
      </c>
      <c r="V32321" s="5">
        <v>18</v>
      </c>
    </row>
    <row r="32322" spans="1:22" x14ac:dyDescent="0.2">
      <c r="A32322" t="s">
        <v>27</v>
      </c>
      <c r="B32322" s="1">
        <v>220</v>
      </c>
      <c r="C32322" t="s">
        <v>16</v>
      </c>
      <c r="D32322" t="s">
        <v>18</v>
      </c>
      <c r="E32322" t="b">
        <v>0</v>
      </c>
      <c r="F32322" t="b">
        <v>0</v>
      </c>
      <c r="G32322">
        <v>4</v>
      </c>
      <c r="H32322" t="b">
        <v>0</v>
      </c>
      <c r="I32322">
        <v>0</v>
      </c>
      <c r="K32322" s="2">
        <v>0</v>
      </c>
      <c r="M32322">
        <v>9</v>
      </c>
      <c r="N32322">
        <v>80</v>
      </c>
      <c r="O32322">
        <v>1</v>
      </c>
      <c r="P32322" s="5">
        <v>2.0099999999999998</v>
      </c>
      <c r="Q32322" s="5">
        <v>0.33</v>
      </c>
      <c r="R32322" s="5" t="str" cm="1">
        <f t="array" ref="R32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2" s="5">
        <v>790</v>
      </c>
      <c r="T32322" s="5">
        <v>18</v>
      </c>
      <c r="U32322" s="5">
        <v>1978</v>
      </c>
      <c r="V32322" s="5">
        <v>43</v>
      </c>
    </row>
    <row r="32323" spans="1:22" x14ac:dyDescent="0.2">
      <c r="A32323" t="s">
        <v>27</v>
      </c>
      <c r="B32323" s="1">
        <v>215</v>
      </c>
      <c r="C32323" t="s">
        <v>16</v>
      </c>
      <c r="D32323" t="s">
        <v>18</v>
      </c>
      <c r="E32323" t="b">
        <v>0</v>
      </c>
      <c r="F32323" t="b">
        <v>0</v>
      </c>
      <c r="G32323">
        <v>3</v>
      </c>
      <c r="H32323" t="b">
        <v>0</v>
      </c>
      <c r="I32323">
        <v>1</v>
      </c>
      <c r="K32323" s="2">
        <v>0</v>
      </c>
      <c r="M32323">
        <v>10</v>
      </c>
      <c r="N32323">
        <v>96</v>
      </c>
      <c r="O32323">
        <v>1</v>
      </c>
      <c r="P32323" s="5">
        <v>2.66</v>
      </c>
      <c r="Q32323" s="5">
        <v>1.25</v>
      </c>
      <c r="R32323" s="5" t="str" cm="1">
        <f t="array" ref="R32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3" s="5">
        <v>848</v>
      </c>
      <c r="T32323" s="5">
        <v>19</v>
      </c>
      <c r="U32323" s="5">
        <v>2004</v>
      </c>
      <c r="V32323" s="5">
        <v>44</v>
      </c>
    </row>
    <row r="32324" spans="1:22" x14ac:dyDescent="0.2">
      <c r="A32324" t="s">
        <v>27</v>
      </c>
      <c r="B32324" s="1">
        <v>81</v>
      </c>
      <c r="C32324" t="s">
        <v>16</v>
      </c>
      <c r="D32324" t="s">
        <v>17</v>
      </c>
      <c r="E32324" t="b">
        <v>0</v>
      </c>
      <c r="F32324" t="b">
        <v>1</v>
      </c>
      <c r="G32324">
        <v>2</v>
      </c>
      <c r="H32324" t="b">
        <v>0</v>
      </c>
      <c r="I32324">
        <v>0</v>
      </c>
      <c r="K32324" s="2">
        <v>0</v>
      </c>
      <c r="M32324">
        <v>10</v>
      </c>
      <c r="N32324">
        <v>93</v>
      </c>
      <c r="O32324">
        <v>0</v>
      </c>
      <c r="P32324" s="5">
        <v>3.91</v>
      </c>
      <c r="Q32324" s="5">
        <v>0.73</v>
      </c>
      <c r="R32324" s="5" t="str" cm="1">
        <f t="array" ref="R32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4" s="5">
        <v>158</v>
      </c>
      <c r="T32324" s="5">
        <v>3</v>
      </c>
      <c r="U32324" s="5">
        <v>443</v>
      </c>
      <c r="V32324" s="5">
        <v>10</v>
      </c>
    </row>
    <row r="32325" spans="1:22" x14ac:dyDescent="0.2">
      <c r="A32325" t="s">
        <v>27</v>
      </c>
      <c r="B32325" s="1">
        <v>369</v>
      </c>
      <c r="C32325" t="s">
        <v>16</v>
      </c>
      <c r="D32325" t="s">
        <v>18</v>
      </c>
      <c r="E32325" t="b">
        <v>0</v>
      </c>
      <c r="F32325" t="b">
        <v>0</v>
      </c>
      <c r="G32325">
        <v>5</v>
      </c>
      <c r="H32325" t="b">
        <v>1</v>
      </c>
      <c r="I32325">
        <v>1</v>
      </c>
      <c r="K32325" s="2">
        <v>0</v>
      </c>
      <c r="M32325">
        <v>10</v>
      </c>
      <c r="N32325">
        <v>100</v>
      </c>
      <c r="O32325">
        <v>2</v>
      </c>
      <c r="P32325" s="5">
        <v>0.81</v>
      </c>
      <c r="Q32325" s="5">
        <v>0.47</v>
      </c>
      <c r="R32325" s="5" t="str" cm="1">
        <f t="array" ref="R32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5" s="5">
        <v>521</v>
      </c>
      <c r="T32325" s="5">
        <v>12</v>
      </c>
      <c r="U32325" s="5">
        <v>1385</v>
      </c>
      <c r="V32325" s="5">
        <v>30</v>
      </c>
    </row>
    <row r="32326" spans="1:22" x14ac:dyDescent="0.2">
      <c r="A32326" t="s">
        <v>27</v>
      </c>
      <c r="B32326" s="1">
        <v>219</v>
      </c>
      <c r="C32326" t="s">
        <v>16</v>
      </c>
      <c r="D32326" t="s">
        <v>18</v>
      </c>
      <c r="E32326" t="b">
        <v>0</v>
      </c>
      <c r="F32326" t="b">
        <v>0</v>
      </c>
      <c r="G32326">
        <v>2</v>
      </c>
      <c r="H32326" t="b">
        <v>1</v>
      </c>
      <c r="I32326">
        <v>0</v>
      </c>
      <c r="K32326" s="2">
        <v>0</v>
      </c>
      <c r="M32326">
        <v>9</v>
      </c>
      <c r="N32326">
        <v>93</v>
      </c>
      <c r="O32326">
        <v>0</v>
      </c>
      <c r="P32326" s="5">
        <v>3.01</v>
      </c>
      <c r="Q32326" s="5">
        <v>1.74</v>
      </c>
      <c r="R32326" s="5" t="str" cm="1">
        <f t="array" ref="R32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6" s="5">
        <v>570</v>
      </c>
      <c r="T32326" s="5">
        <v>13</v>
      </c>
      <c r="U32326" s="5">
        <v>4590</v>
      </c>
      <c r="V32326" s="5">
        <v>100</v>
      </c>
    </row>
    <row r="32327" spans="1:22" x14ac:dyDescent="0.2">
      <c r="A32327" t="s">
        <v>27</v>
      </c>
      <c r="B32327" s="1">
        <v>127</v>
      </c>
      <c r="C32327" t="s">
        <v>16</v>
      </c>
      <c r="D32327" t="s">
        <v>17</v>
      </c>
      <c r="E32327" t="b">
        <v>0</v>
      </c>
      <c r="F32327" t="b">
        <v>1</v>
      </c>
      <c r="G32327">
        <v>2</v>
      </c>
      <c r="H32327" t="b">
        <v>0</v>
      </c>
      <c r="I32327">
        <v>1</v>
      </c>
      <c r="K32327" s="2">
        <v>0</v>
      </c>
      <c r="M32327">
        <v>10</v>
      </c>
      <c r="N32327">
        <v>98</v>
      </c>
      <c r="O32327">
        <v>1</v>
      </c>
      <c r="P32327" s="5">
        <v>3.71</v>
      </c>
      <c r="Q32327" s="5">
        <v>0.25</v>
      </c>
      <c r="R32327" s="5" t="str" cm="1">
        <f t="array" ref="R32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7" s="5">
        <v>441</v>
      </c>
      <c r="T32327" s="5">
        <v>10</v>
      </c>
      <c r="U32327" s="5">
        <v>1087</v>
      </c>
      <c r="V32327" s="5">
        <v>24</v>
      </c>
    </row>
    <row r="32328" spans="1:22" x14ac:dyDescent="0.2">
      <c r="A32328" t="s">
        <v>27</v>
      </c>
      <c r="B32328" s="1">
        <v>127</v>
      </c>
      <c r="C32328" t="s">
        <v>16</v>
      </c>
      <c r="D32328" t="s">
        <v>17</v>
      </c>
      <c r="E32328" t="b">
        <v>0</v>
      </c>
      <c r="F32328" t="b">
        <v>1</v>
      </c>
      <c r="G32328">
        <v>2</v>
      </c>
      <c r="H32328" t="b">
        <v>1</v>
      </c>
      <c r="I32328">
        <v>1</v>
      </c>
      <c r="K32328" s="2">
        <v>0</v>
      </c>
      <c r="M32328">
        <v>10</v>
      </c>
      <c r="N32328">
        <v>96</v>
      </c>
      <c r="O32328">
        <v>1</v>
      </c>
      <c r="P32328" s="5">
        <v>2.58</v>
      </c>
      <c r="Q32328" s="5">
        <v>0.4</v>
      </c>
      <c r="R32328" s="5" t="str" cm="1">
        <f t="array" ref="R32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8" s="5">
        <v>203</v>
      </c>
      <c r="T32328" s="5">
        <v>4</v>
      </c>
      <c r="U32328" s="5">
        <v>565</v>
      </c>
      <c r="V32328" s="5">
        <v>12</v>
      </c>
    </row>
    <row r="32329" spans="1:22" x14ac:dyDescent="0.2">
      <c r="A32329" t="s">
        <v>27</v>
      </c>
      <c r="B32329" s="1">
        <v>152</v>
      </c>
      <c r="C32329" t="s">
        <v>16</v>
      </c>
      <c r="D32329" t="s">
        <v>18</v>
      </c>
      <c r="E32329" t="b">
        <v>0</v>
      </c>
      <c r="F32329" t="b">
        <v>0</v>
      </c>
      <c r="G32329">
        <v>3</v>
      </c>
      <c r="H32329" t="b">
        <v>0</v>
      </c>
      <c r="I32329">
        <v>0</v>
      </c>
      <c r="K32329" s="2">
        <v>0</v>
      </c>
      <c r="M32329">
        <v>10</v>
      </c>
      <c r="N32329">
        <v>100</v>
      </c>
      <c r="O32329">
        <v>1</v>
      </c>
      <c r="P32329" s="5">
        <v>4.57</v>
      </c>
      <c r="Q32329" s="5">
        <v>1.22</v>
      </c>
      <c r="R32329" s="5" t="str" cm="1">
        <f t="array" ref="R32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9" s="5">
        <v>249</v>
      </c>
      <c r="T32329" s="5">
        <v>6</v>
      </c>
      <c r="U32329" s="5">
        <v>681</v>
      </c>
      <c r="V32329" s="5">
        <v>15</v>
      </c>
    </row>
    <row r="32330" spans="1:22" x14ac:dyDescent="0.2">
      <c r="A32330" t="s">
        <v>27</v>
      </c>
      <c r="B32330" s="1">
        <v>180</v>
      </c>
      <c r="C32330" t="s">
        <v>16</v>
      </c>
      <c r="D32330" t="s">
        <v>18</v>
      </c>
      <c r="E32330" t="b">
        <v>0</v>
      </c>
      <c r="F32330" t="b">
        <v>0</v>
      </c>
      <c r="G32330">
        <v>4</v>
      </c>
      <c r="H32330" t="b">
        <v>0</v>
      </c>
      <c r="I32330">
        <v>0</v>
      </c>
      <c r="K32330" s="2">
        <v>0</v>
      </c>
      <c r="M32330">
        <v>8</v>
      </c>
      <c r="N32330">
        <v>80</v>
      </c>
      <c r="O32330">
        <v>2</v>
      </c>
      <c r="P32330" s="5">
        <v>2.31</v>
      </c>
      <c r="Q32330" s="5">
        <v>0.86</v>
      </c>
      <c r="R32330" s="5" t="str" cm="1">
        <f t="array" ref="R32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0" s="5">
        <v>361</v>
      </c>
      <c r="T32330" s="5">
        <v>8</v>
      </c>
      <c r="U32330" s="5">
        <v>809</v>
      </c>
      <c r="V32330" s="5">
        <v>18</v>
      </c>
    </row>
    <row r="32331" spans="1:22" x14ac:dyDescent="0.2">
      <c r="A32331" t="s">
        <v>27</v>
      </c>
      <c r="B32331" s="1">
        <v>138</v>
      </c>
      <c r="C32331" t="s">
        <v>16</v>
      </c>
      <c r="D32331" t="s">
        <v>17</v>
      </c>
      <c r="E32331" t="b">
        <v>0</v>
      </c>
      <c r="F32331" t="b">
        <v>1</v>
      </c>
      <c r="G32331">
        <v>2</v>
      </c>
      <c r="H32331" t="b">
        <v>0</v>
      </c>
      <c r="I32331">
        <v>0</v>
      </c>
      <c r="K32331" s="2">
        <v>0</v>
      </c>
      <c r="M32331">
        <v>10</v>
      </c>
      <c r="N32331">
        <v>95</v>
      </c>
      <c r="O32331">
        <v>1</v>
      </c>
      <c r="P32331" s="5">
        <v>3.68</v>
      </c>
      <c r="Q32331" s="5">
        <v>0.49</v>
      </c>
      <c r="R32331" s="5" t="str" cm="1">
        <f t="array" ref="R32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1" s="5">
        <v>380</v>
      </c>
      <c r="T32331" s="5">
        <v>8</v>
      </c>
      <c r="U32331" s="5">
        <v>935</v>
      </c>
      <c r="V32331" s="5">
        <v>20</v>
      </c>
    </row>
    <row r="32332" spans="1:22" x14ac:dyDescent="0.2">
      <c r="A32332" t="s">
        <v>27</v>
      </c>
      <c r="B32332" s="1">
        <v>90</v>
      </c>
      <c r="C32332" t="s">
        <v>16</v>
      </c>
      <c r="D32332" t="s">
        <v>17</v>
      </c>
      <c r="E32332" t="b">
        <v>0</v>
      </c>
      <c r="F32332" t="b">
        <v>1</v>
      </c>
      <c r="G32332">
        <v>2</v>
      </c>
      <c r="H32332" t="b">
        <v>1</v>
      </c>
      <c r="I32332">
        <v>1</v>
      </c>
      <c r="K32332" s="2">
        <v>0</v>
      </c>
      <c r="M32332">
        <v>10</v>
      </c>
      <c r="N32332">
        <v>96</v>
      </c>
      <c r="O32332">
        <v>1</v>
      </c>
      <c r="P32332" s="5">
        <v>2.5299999999999998</v>
      </c>
      <c r="Q32332" s="5">
        <v>0.33</v>
      </c>
      <c r="R32332" s="5" t="str" cm="1">
        <f t="array" ref="R32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2" s="5">
        <v>205</v>
      </c>
      <c r="T32332" s="5">
        <v>5</v>
      </c>
      <c r="U32332" s="5">
        <v>571</v>
      </c>
      <c r="V32332" s="5">
        <v>12</v>
      </c>
    </row>
    <row r="32333" spans="1:22" x14ac:dyDescent="0.2">
      <c r="A32333" t="s">
        <v>27</v>
      </c>
      <c r="B32333" s="1">
        <v>88</v>
      </c>
      <c r="C32333" t="s">
        <v>16</v>
      </c>
      <c r="D32333" t="s">
        <v>17</v>
      </c>
      <c r="E32333" t="b">
        <v>0</v>
      </c>
      <c r="F32333" t="b">
        <v>1</v>
      </c>
      <c r="G32333">
        <v>2</v>
      </c>
      <c r="H32333" t="b">
        <v>0</v>
      </c>
      <c r="I32333">
        <v>1</v>
      </c>
      <c r="K32333" s="2">
        <v>0</v>
      </c>
      <c r="M32333">
        <v>9</v>
      </c>
      <c r="N32333">
        <v>80</v>
      </c>
      <c r="O32333">
        <v>1</v>
      </c>
      <c r="P32333" s="5">
        <v>2.23</v>
      </c>
      <c r="Q32333" s="5">
        <v>0.3</v>
      </c>
      <c r="R32333" s="5" t="str" cm="1">
        <f t="array" ref="R32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3" s="5">
        <v>277</v>
      </c>
      <c r="T32333" s="5">
        <v>6</v>
      </c>
      <c r="U32333" s="5">
        <v>746</v>
      </c>
      <c r="V32333" s="5">
        <v>16</v>
      </c>
    </row>
    <row r="32334" spans="1:22" x14ac:dyDescent="0.2">
      <c r="A32334" t="s">
        <v>27</v>
      </c>
      <c r="B32334" s="1">
        <v>219</v>
      </c>
      <c r="C32334" t="s">
        <v>16</v>
      </c>
      <c r="D32334" t="s">
        <v>18</v>
      </c>
      <c r="E32334" t="b">
        <v>0</v>
      </c>
      <c r="F32334" t="b">
        <v>0</v>
      </c>
      <c r="G32334">
        <v>3</v>
      </c>
      <c r="H32334" t="b">
        <v>1</v>
      </c>
      <c r="I32334">
        <v>0</v>
      </c>
      <c r="K32334" s="2">
        <v>0</v>
      </c>
      <c r="M32334">
        <v>10</v>
      </c>
      <c r="N32334">
        <v>100</v>
      </c>
      <c r="O32334">
        <v>1</v>
      </c>
      <c r="P32334" s="5">
        <v>2.88</v>
      </c>
      <c r="Q32334" s="5">
        <v>1.31</v>
      </c>
      <c r="R32334" s="5" t="str" cm="1">
        <f t="array" ref="R32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4" s="5">
        <v>712</v>
      </c>
      <c r="T32334" s="5">
        <v>16</v>
      </c>
      <c r="U32334" s="5">
        <v>1825</v>
      </c>
      <c r="V32334" s="5">
        <v>40</v>
      </c>
    </row>
    <row r="32335" spans="1:22" x14ac:dyDescent="0.2">
      <c r="A32335" t="s">
        <v>27</v>
      </c>
      <c r="B32335" s="1">
        <v>111</v>
      </c>
      <c r="C32335" t="s">
        <v>16</v>
      </c>
      <c r="D32335" t="s">
        <v>17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K32335" s="2">
        <v>0</v>
      </c>
      <c r="M32335">
        <v>9</v>
      </c>
      <c r="N32335">
        <v>91</v>
      </c>
      <c r="O32335">
        <v>1</v>
      </c>
      <c r="P32335" s="5">
        <v>2.46</v>
      </c>
      <c r="Q32335" s="5">
        <v>0.64</v>
      </c>
      <c r="R32335" s="5" t="str" cm="1">
        <f t="array" ref="R32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5" s="5">
        <v>240</v>
      </c>
      <c r="T32335" s="5">
        <v>5</v>
      </c>
      <c r="U32335" s="5">
        <v>663</v>
      </c>
      <c r="V32335" s="5">
        <v>14</v>
      </c>
    </row>
    <row r="32336" spans="1:22" x14ac:dyDescent="0.2">
      <c r="A32336" t="s">
        <v>27</v>
      </c>
      <c r="B32336" s="1">
        <v>231</v>
      </c>
      <c r="C32336" t="s">
        <v>16</v>
      </c>
      <c r="D32336" t="s">
        <v>18</v>
      </c>
      <c r="E32336" t="b">
        <v>0</v>
      </c>
      <c r="F32336" t="b">
        <v>0</v>
      </c>
      <c r="G32336">
        <v>4</v>
      </c>
      <c r="H32336" t="b">
        <v>1</v>
      </c>
      <c r="I32336">
        <v>0</v>
      </c>
      <c r="K32336" s="2">
        <v>0</v>
      </c>
      <c r="M32336">
        <v>10</v>
      </c>
      <c r="N32336">
        <v>100</v>
      </c>
      <c r="O32336">
        <v>1</v>
      </c>
      <c r="P32336" s="5">
        <v>1.24</v>
      </c>
      <c r="Q32336" s="5">
        <v>0.63</v>
      </c>
      <c r="R32336" s="5" t="str" cm="1">
        <f t="array" ref="R32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6" s="5">
        <v>681</v>
      </c>
      <c r="T32336" s="5">
        <v>15</v>
      </c>
      <c r="U32336" s="5">
        <v>1162</v>
      </c>
      <c r="V32336" s="5">
        <v>25</v>
      </c>
    </row>
    <row r="32337" spans="1:22" x14ac:dyDescent="0.2">
      <c r="A32337" t="s">
        <v>27</v>
      </c>
      <c r="B32337" s="1">
        <v>260</v>
      </c>
      <c r="C32337" t="s">
        <v>16</v>
      </c>
      <c r="D32337" t="s">
        <v>18</v>
      </c>
      <c r="E32337" t="b">
        <v>0</v>
      </c>
      <c r="F32337" t="b">
        <v>0</v>
      </c>
      <c r="G32337">
        <v>4</v>
      </c>
      <c r="H32337" t="b">
        <v>0</v>
      </c>
      <c r="I32337">
        <v>0</v>
      </c>
      <c r="K32337" s="2">
        <v>0</v>
      </c>
      <c r="M32337">
        <v>9</v>
      </c>
      <c r="N32337">
        <v>100</v>
      </c>
      <c r="O32337">
        <v>2</v>
      </c>
      <c r="P32337" s="5">
        <v>3.43</v>
      </c>
      <c r="Q32337" s="5">
        <v>1.97</v>
      </c>
      <c r="R32337" s="5" t="str" cm="1">
        <f t="array" ref="R32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7" s="5">
        <v>222</v>
      </c>
      <c r="T32337" s="5">
        <v>5</v>
      </c>
      <c r="U32337" s="5">
        <v>562</v>
      </c>
      <c r="V32337" s="5">
        <v>12</v>
      </c>
    </row>
    <row r="32338" spans="1:22" x14ac:dyDescent="0.2">
      <c r="A32338" t="s">
        <v>27</v>
      </c>
      <c r="B32338" s="1">
        <v>254</v>
      </c>
      <c r="C32338" t="s">
        <v>16</v>
      </c>
      <c r="D32338" t="s">
        <v>18</v>
      </c>
      <c r="E32338" t="b">
        <v>0</v>
      </c>
      <c r="F32338" t="b">
        <v>0</v>
      </c>
      <c r="G32338">
        <v>6</v>
      </c>
      <c r="H32338" t="b">
        <v>0</v>
      </c>
      <c r="I32338">
        <v>1</v>
      </c>
      <c r="K32338" s="2">
        <v>0</v>
      </c>
      <c r="M32338">
        <v>10</v>
      </c>
      <c r="N32338">
        <v>100</v>
      </c>
      <c r="O32338">
        <v>2</v>
      </c>
      <c r="P32338" s="5">
        <v>6.98</v>
      </c>
      <c r="Q32338" s="5">
        <v>2.4700000000000002</v>
      </c>
      <c r="R32338" s="5" t="str" cm="1">
        <f t="array" ref="R32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8" s="5">
        <v>162</v>
      </c>
      <c r="T32338" s="5">
        <v>4</v>
      </c>
      <c r="U32338" s="5">
        <v>401</v>
      </c>
      <c r="V32338" s="5">
        <v>9</v>
      </c>
    </row>
    <row r="32339" spans="1:22" x14ac:dyDescent="0.2">
      <c r="A32339" t="s">
        <v>27</v>
      </c>
      <c r="B32339" s="1">
        <v>228</v>
      </c>
      <c r="C32339" t="s">
        <v>16</v>
      </c>
      <c r="D32339" t="s">
        <v>18</v>
      </c>
      <c r="E32339" t="b">
        <v>0</v>
      </c>
      <c r="F32339" t="b">
        <v>0</v>
      </c>
      <c r="G32339">
        <v>2</v>
      </c>
      <c r="H32339" t="b">
        <v>0</v>
      </c>
      <c r="I32339">
        <v>0</v>
      </c>
      <c r="K32339" s="2">
        <v>1</v>
      </c>
      <c r="M32339">
        <v>8</v>
      </c>
      <c r="N32339">
        <v>100</v>
      </c>
      <c r="O32339">
        <v>1</v>
      </c>
      <c r="P32339" s="5">
        <v>2.59</v>
      </c>
      <c r="Q32339" s="5">
        <v>1.57</v>
      </c>
      <c r="R32339" s="5" t="str" cm="1">
        <f t="array" ref="R32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9" s="5">
        <v>768</v>
      </c>
      <c r="T32339" s="5">
        <v>17</v>
      </c>
      <c r="U32339" s="5">
        <v>2308</v>
      </c>
      <c r="V32339" s="5">
        <v>50</v>
      </c>
    </row>
    <row r="32340" spans="1:22" x14ac:dyDescent="0.2">
      <c r="A32340" t="s">
        <v>27</v>
      </c>
      <c r="B32340" s="1">
        <v>205</v>
      </c>
      <c r="C32340" t="s">
        <v>16</v>
      </c>
      <c r="D32340" t="s">
        <v>17</v>
      </c>
      <c r="E32340" t="b">
        <v>0</v>
      </c>
      <c r="F32340" t="b">
        <v>1</v>
      </c>
      <c r="G32340">
        <v>2</v>
      </c>
      <c r="H32340" t="b">
        <v>1</v>
      </c>
      <c r="I32340">
        <v>1</v>
      </c>
      <c r="K32340" s="2">
        <v>0</v>
      </c>
      <c r="M32340">
        <v>9</v>
      </c>
      <c r="N32340">
        <v>85</v>
      </c>
      <c r="O32340">
        <v>1</v>
      </c>
      <c r="P32340" s="5">
        <v>1.29</v>
      </c>
      <c r="Q32340" s="5">
        <v>0.13</v>
      </c>
      <c r="R32340" s="5" t="str" cm="1">
        <f t="array" ref="R32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0" s="5">
        <v>800</v>
      </c>
      <c r="T32340" s="5">
        <v>18</v>
      </c>
      <c r="U32340" s="5">
        <v>2005</v>
      </c>
      <c r="V32340" s="5">
        <v>44</v>
      </c>
    </row>
    <row r="32341" spans="1:22" x14ac:dyDescent="0.2">
      <c r="A32341" t="s">
        <v>27</v>
      </c>
      <c r="B32341" s="1">
        <v>162</v>
      </c>
      <c r="C32341" t="s">
        <v>16</v>
      </c>
      <c r="D32341" t="s">
        <v>17</v>
      </c>
      <c r="E32341" t="b">
        <v>0</v>
      </c>
      <c r="F32341" t="b">
        <v>1</v>
      </c>
      <c r="G32341">
        <v>2</v>
      </c>
      <c r="H32341" t="b">
        <v>1</v>
      </c>
      <c r="I32341">
        <v>0</v>
      </c>
      <c r="K32341" s="2">
        <v>1</v>
      </c>
      <c r="M32341">
        <v>9</v>
      </c>
      <c r="N32341">
        <v>91</v>
      </c>
      <c r="O32341">
        <v>1</v>
      </c>
      <c r="P32341" s="5">
        <v>3.15</v>
      </c>
      <c r="Q32341" s="5">
        <v>0.56999999999999995</v>
      </c>
      <c r="R32341" s="5" t="str" cm="1">
        <f t="array" ref="R32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1" s="5">
        <v>557</v>
      </c>
      <c r="T32341" s="5">
        <v>12</v>
      </c>
      <c r="U32341" s="5">
        <v>1360</v>
      </c>
      <c r="V32341" s="5">
        <v>30</v>
      </c>
    </row>
    <row r="32342" spans="1:22" x14ac:dyDescent="0.2">
      <c r="A32342" t="s">
        <v>27</v>
      </c>
      <c r="B32342" s="1">
        <v>162</v>
      </c>
      <c r="C32342" t="s">
        <v>16</v>
      </c>
      <c r="D32342" t="s">
        <v>17</v>
      </c>
      <c r="E32342" t="b">
        <v>0</v>
      </c>
      <c r="F32342" t="b">
        <v>1</v>
      </c>
      <c r="G32342">
        <v>2</v>
      </c>
      <c r="H32342" t="b">
        <v>1</v>
      </c>
      <c r="I32342">
        <v>0</v>
      </c>
      <c r="K32342" s="2">
        <v>1</v>
      </c>
      <c r="M32342">
        <v>10</v>
      </c>
      <c r="N32342">
        <v>100</v>
      </c>
      <c r="O32342">
        <v>1</v>
      </c>
      <c r="P32342" s="5">
        <v>3.09</v>
      </c>
      <c r="Q32342" s="5">
        <v>0.54</v>
      </c>
      <c r="R32342" s="5" t="str" cm="1">
        <f t="array" ref="R32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2" s="5">
        <v>557</v>
      </c>
      <c r="T32342" s="5">
        <v>12</v>
      </c>
      <c r="U32342" s="5">
        <v>1374</v>
      </c>
      <c r="V32342" s="5">
        <v>30</v>
      </c>
    </row>
    <row r="32343" spans="1:22" x14ac:dyDescent="0.2">
      <c r="A32343" t="s">
        <v>27</v>
      </c>
      <c r="B32343" s="1">
        <v>173</v>
      </c>
      <c r="C32343" t="s">
        <v>16</v>
      </c>
      <c r="D32343" t="s">
        <v>17</v>
      </c>
      <c r="E32343" t="b">
        <v>0</v>
      </c>
      <c r="F32343" t="b">
        <v>1</v>
      </c>
      <c r="G32343">
        <v>2</v>
      </c>
      <c r="H32343" t="b">
        <v>1</v>
      </c>
      <c r="I32343">
        <v>0</v>
      </c>
      <c r="K32343" s="2">
        <v>1</v>
      </c>
      <c r="M32343">
        <v>10</v>
      </c>
      <c r="N32343">
        <v>100</v>
      </c>
      <c r="O32343">
        <v>1</v>
      </c>
      <c r="P32343" s="5">
        <v>3.1</v>
      </c>
      <c r="Q32343" s="5">
        <v>0.56999999999999995</v>
      </c>
      <c r="R32343" s="5" t="str" cm="1">
        <f t="array" ref="R32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3" s="5">
        <v>562</v>
      </c>
      <c r="T32343" s="5">
        <v>12</v>
      </c>
      <c r="U32343" s="5">
        <v>1369</v>
      </c>
      <c r="V32343" s="5">
        <v>30</v>
      </c>
    </row>
    <row r="32344" spans="1:22" x14ac:dyDescent="0.2">
      <c r="A32344" t="s">
        <v>27</v>
      </c>
      <c r="B32344" s="1">
        <v>205</v>
      </c>
      <c r="C32344" t="s">
        <v>16</v>
      </c>
      <c r="D32344" t="s">
        <v>17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K32344" s="2">
        <v>0</v>
      </c>
      <c r="M32344">
        <v>10</v>
      </c>
      <c r="N32344">
        <v>98</v>
      </c>
      <c r="O32344">
        <v>1</v>
      </c>
      <c r="P32344" s="5">
        <v>1.3</v>
      </c>
      <c r="Q32344" s="5">
        <v>0.14000000000000001</v>
      </c>
      <c r="R32344" s="5" t="str" cm="1">
        <f t="array" ref="R32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4" s="5">
        <v>817</v>
      </c>
      <c r="T32344" s="5">
        <v>18</v>
      </c>
      <c r="U32344" s="5">
        <v>1873</v>
      </c>
      <c r="V32344" s="5">
        <v>41</v>
      </c>
    </row>
    <row r="32345" spans="1:22" x14ac:dyDescent="0.2">
      <c r="A32345" t="s">
        <v>27</v>
      </c>
      <c r="B32345" s="1">
        <v>219</v>
      </c>
      <c r="C32345" t="s">
        <v>16</v>
      </c>
      <c r="D32345" t="s">
        <v>18</v>
      </c>
      <c r="E32345" t="b">
        <v>0</v>
      </c>
      <c r="F32345" t="b">
        <v>0</v>
      </c>
      <c r="G32345">
        <v>6</v>
      </c>
      <c r="H32345" t="b">
        <v>0</v>
      </c>
      <c r="I32345">
        <v>1</v>
      </c>
      <c r="K32345" s="2">
        <v>0</v>
      </c>
      <c r="M32345">
        <v>9</v>
      </c>
      <c r="N32345">
        <v>90</v>
      </c>
      <c r="O32345">
        <v>2</v>
      </c>
      <c r="P32345" s="5">
        <v>3.51</v>
      </c>
      <c r="Q32345" s="5">
        <v>0.51</v>
      </c>
      <c r="R32345" s="5" t="str" cm="1">
        <f t="array" ref="R32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5" s="5">
        <v>212</v>
      </c>
      <c r="T32345" s="5">
        <v>5</v>
      </c>
      <c r="U32345" s="5">
        <v>577</v>
      </c>
      <c r="V32345" s="5">
        <v>13</v>
      </c>
    </row>
    <row r="32346" spans="1:22" x14ac:dyDescent="0.2">
      <c r="A32346" t="s">
        <v>27</v>
      </c>
      <c r="B32346" s="1">
        <v>254</v>
      </c>
      <c r="C32346" t="s">
        <v>16</v>
      </c>
      <c r="D32346" t="s">
        <v>17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K32346" s="2">
        <v>1</v>
      </c>
      <c r="M32346">
        <v>10</v>
      </c>
      <c r="N32346">
        <v>97</v>
      </c>
      <c r="O32346">
        <v>1</v>
      </c>
      <c r="P32346" s="5">
        <v>1.82</v>
      </c>
      <c r="Q32346" s="5">
        <v>0.81</v>
      </c>
      <c r="R32346" s="5" t="str" cm="1">
        <f t="array" ref="R32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6" s="5">
        <v>1253</v>
      </c>
      <c r="T32346" s="5">
        <v>28</v>
      </c>
      <c r="U32346" s="5">
        <v>2071</v>
      </c>
      <c r="V32346" s="5">
        <v>45</v>
      </c>
    </row>
    <row r="32347" spans="1:22" x14ac:dyDescent="0.2">
      <c r="A32347" t="s">
        <v>27</v>
      </c>
      <c r="B32347" s="1">
        <v>203</v>
      </c>
      <c r="C32347" t="s">
        <v>16</v>
      </c>
      <c r="D32347" t="s">
        <v>18</v>
      </c>
      <c r="E32347" t="b">
        <v>0</v>
      </c>
      <c r="F32347" t="b">
        <v>0</v>
      </c>
      <c r="G32347">
        <v>6</v>
      </c>
      <c r="H32347" t="b">
        <v>0</v>
      </c>
      <c r="I32347">
        <v>0</v>
      </c>
      <c r="K32347" s="2">
        <v>1</v>
      </c>
      <c r="M32347">
        <v>10</v>
      </c>
      <c r="N32347">
        <v>100</v>
      </c>
      <c r="O32347">
        <v>2</v>
      </c>
      <c r="P32347" s="5">
        <v>1.46</v>
      </c>
      <c r="Q32347" s="5">
        <v>0.28999999999999998</v>
      </c>
      <c r="R32347" s="5" t="str" cm="1">
        <f t="array" ref="R32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7" s="5">
        <v>451</v>
      </c>
      <c r="T32347" s="5">
        <v>10</v>
      </c>
      <c r="U32347" s="5">
        <v>953</v>
      </c>
      <c r="V32347" s="5">
        <v>21</v>
      </c>
    </row>
    <row r="32348" spans="1:22" x14ac:dyDescent="0.2">
      <c r="A32348" t="s">
        <v>27</v>
      </c>
      <c r="B32348" s="1">
        <v>169</v>
      </c>
      <c r="C32348" t="s">
        <v>16</v>
      </c>
      <c r="D32348" t="s">
        <v>18</v>
      </c>
      <c r="E32348" t="b">
        <v>0</v>
      </c>
      <c r="F32348" t="b">
        <v>0</v>
      </c>
      <c r="G32348">
        <v>2</v>
      </c>
      <c r="H32348" t="b">
        <v>0</v>
      </c>
      <c r="I32348">
        <v>1</v>
      </c>
      <c r="K32348" s="2">
        <v>0</v>
      </c>
      <c r="M32348">
        <v>10</v>
      </c>
      <c r="N32348">
        <v>100</v>
      </c>
      <c r="O32348">
        <v>1</v>
      </c>
      <c r="P32348" s="5">
        <v>3.07</v>
      </c>
      <c r="Q32348" s="5">
        <v>1.89</v>
      </c>
      <c r="R32348" s="5" t="str" cm="1">
        <f t="array" ref="R32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8" s="5">
        <v>555</v>
      </c>
      <c r="T32348" s="5">
        <v>12</v>
      </c>
      <c r="U32348" s="5">
        <v>2252</v>
      </c>
      <c r="V32348" s="5">
        <v>49</v>
      </c>
    </row>
    <row r="32349" spans="1:22" x14ac:dyDescent="0.2">
      <c r="A32349" t="s">
        <v>27</v>
      </c>
      <c r="B32349" s="1">
        <v>202</v>
      </c>
      <c r="C32349" t="s">
        <v>16</v>
      </c>
      <c r="D32349" t="s">
        <v>18</v>
      </c>
      <c r="E32349" t="b">
        <v>0</v>
      </c>
      <c r="F32349" t="b">
        <v>0</v>
      </c>
      <c r="G32349">
        <v>4</v>
      </c>
      <c r="H32349" t="b">
        <v>1</v>
      </c>
      <c r="I32349">
        <v>0</v>
      </c>
      <c r="K32349" s="2">
        <v>0</v>
      </c>
      <c r="M32349">
        <v>10</v>
      </c>
      <c r="N32349">
        <v>98</v>
      </c>
      <c r="O32349">
        <v>1</v>
      </c>
      <c r="P32349" s="5">
        <v>3.4</v>
      </c>
      <c r="Q32349" s="5">
        <v>1.37</v>
      </c>
      <c r="R32349" s="5" t="str" cm="1">
        <f t="array" ref="R32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9" s="5">
        <v>429</v>
      </c>
      <c r="T32349" s="5">
        <v>10</v>
      </c>
      <c r="U32349" s="5">
        <v>1161</v>
      </c>
      <c r="V32349" s="5">
        <v>25</v>
      </c>
    </row>
    <row r="32350" spans="1:22" x14ac:dyDescent="0.2">
      <c r="A32350" t="s">
        <v>27</v>
      </c>
      <c r="B32350" s="1">
        <v>197</v>
      </c>
      <c r="C32350" t="s">
        <v>16</v>
      </c>
      <c r="D32350" t="s">
        <v>18</v>
      </c>
      <c r="E32350" t="b">
        <v>0</v>
      </c>
      <c r="F32350" t="b">
        <v>0</v>
      </c>
      <c r="G32350">
        <v>6</v>
      </c>
      <c r="H32350" t="b">
        <v>1</v>
      </c>
      <c r="I32350">
        <v>0</v>
      </c>
      <c r="K32350" s="2">
        <v>0</v>
      </c>
      <c r="M32350">
        <v>10</v>
      </c>
      <c r="N32350">
        <v>98</v>
      </c>
      <c r="O32350">
        <v>2</v>
      </c>
      <c r="P32350" s="5">
        <v>3.55</v>
      </c>
      <c r="Q32350" s="5">
        <v>0.68</v>
      </c>
      <c r="R32350" s="5" t="str" cm="1">
        <f t="array" ref="R32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0" s="5">
        <v>165</v>
      </c>
      <c r="T32350" s="5">
        <v>4</v>
      </c>
      <c r="U32350" s="5">
        <v>472</v>
      </c>
      <c r="V32350" s="5">
        <v>10</v>
      </c>
    </row>
    <row r="32351" spans="1:22" x14ac:dyDescent="0.2">
      <c r="A32351" t="s">
        <v>27</v>
      </c>
      <c r="B32351" s="1">
        <v>184</v>
      </c>
      <c r="C32351" t="s">
        <v>16</v>
      </c>
      <c r="D32351" t="s">
        <v>17</v>
      </c>
      <c r="E32351" t="b">
        <v>0</v>
      </c>
      <c r="F32351" t="b">
        <v>1</v>
      </c>
      <c r="G32351">
        <v>2</v>
      </c>
      <c r="H32351" t="b">
        <v>0</v>
      </c>
      <c r="I32351">
        <v>1</v>
      </c>
      <c r="K32351" s="2">
        <v>0</v>
      </c>
      <c r="M32351">
        <v>9</v>
      </c>
      <c r="N32351">
        <v>74</v>
      </c>
      <c r="O32351">
        <v>1</v>
      </c>
      <c r="P32351" s="5">
        <v>2.2000000000000002</v>
      </c>
      <c r="Q32351" s="5">
        <v>0.23</v>
      </c>
      <c r="R32351" s="5" t="str" cm="1">
        <f t="array" ref="R32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1" s="5">
        <v>223</v>
      </c>
      <c r="T32351" s="5">
        <v>5</v>
      </c>
      <c r="U32351" s="5">
        <v>667</v>
      </c>
      <c r="V32351" s="5">
        <v>15</v>
      </c>
    </row>
    <row r="32352" spans="1:22" x14ac:dyDescent="0.2">
      <c r="A32352" t="s">
        <v>27</v>
      </c>
      <c r="B32352" s="1">
        <v>425</v>
      </c>
      <c r="C32352" t="s">
        <v>16</v>
      </c>
      <c r="D32352" t="s">
        <v>18</v>
      </c>
      <c r="E32352" t="b">
        <v>0</v>
      </c>
      <c r="F32352" t="b">
        <v>0</v>
      </c>
      <c r="G32352">
        <v>3</v>
      </c>
      <c r="H32352" t="b">
        <v>0</v>
      </c>
      <c r="I32352">
        <v>0</v>
      </c>
      <c r="K32352" s="2">
        <v>1</v>
      </c>
      <c r="M32352">
        <v>9</v>
      </c>
      <c r="N32352">
        <v>87</v>
      </c>
      <c r="O32352">
        <v>1</v>
      </c>
      <c r="P32352" s="5">
        <v>2.2200000000000002</v>
      </c>
      <c r="Q32352" s="5">
        <v>0.9</v>
      </c>
      <c r="R32352" s="5" t="str" cm="1">
        <f t="array" ref="R32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2" s="5">
        <v>1195</v>
      </c>
      <c r="T32352" s="5">
        <v>26</v>
      </c>
      <c r="U32352" s="5">
        <v>2515</v>
      </c>
      <c r="V32352" s="5">
        <v>55</v>
      </c>
    </row>
    <row r="32353" spans="1:22" x14ac:dyDescent="0.2">
      <c r="A32353" t="s">
        <v>27</v>
      </c>
      <c r="B32353" s="1">
        <v>233</v>
      </c>
      <c r="C32353" t="s">
        <v>16</v>
      </c>
      <c r="D32353" t="s">
        <v>18</v>
      </c>
      <c r="E32353" t="b">
        <v>0</v>
      </c>
      <c r="F32353" t="b">
        <v>0</v>
      </c>
      <c r="G32353">
        <v>4</v>
      </c>
      <c r="H32353" t="b">
        <v>0</v>
      </c>
      <c r="I32353">
        <v>1</v>
      </c>
      <c r="K32353" s="2">
        <v>0</v>
      </c>
      <c r="M32353">
        <v>4</v>
      </c>
      <c r="N32353">
        <v>60</v>
      </c>
      <c r="O32353">
        <v>1</v>
      </c>
      <c r="P32353" s="5">
        <v>3.32</v>
      </c>
      <c r="Q32353" s="5">
        <v>0.56999999999999995</v>
      </c>
      <c r="R32353" s="5" t="str" cm="1">
        <f t="array" ref="R32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3" s="5">
        <v>571</v>
      </c>
      <c r="T32353" s="5">
        <v>13</v>
      </c>
      <c r="U32353" s="5">
        <v>1437</v>
      </c>
      <c r="V32353" s="5">
        <v>31</v>
      </c>
    </row>
    <row r="32354" spans="1:22" x14ac:dyDescent="0.2">
      <c r="A32354" t="s">
        <v>27</v>
      </c>
      <c r="B32354" s="1">
        <v>222</v>
      </c>
      <c r="C32354" t="s">
        <v>16</v>
      </c>
      <c r="D32354" t="s">
        <v>18</v>
      </c>
      <c r="E32354" t="b">
        <v>0</v>
      </c>
      <c r="F32354" t="b">
        <v>0</v>
      </c>
      <c r="G32354">
        <v>4</v>
      </c>
      <c r="H32354" t="b">
        <v>0</v>
      </c>
      <c r="I32354">
        <v>0</v>
      </c>
      <c r="K32354" s="2">
        <v>1</v>
      </c>
      <c r="M32354">
        <v>10</v>
      </c>
      <c r="N32354">
        <v>100</v>
      </c>
      <c r="O32354">
        <v>1</v>
      </c>
      <c r="P32354" s="5">
        <v>3.92</v>
      </c>
      <c r="Q32354" s="5">
        <v>0.81</v>
      </c>
      <c r="R32354" s="5" t="str" cm="1">
        <f t="array" ref="R32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4" s="5">
        <v>300</v>
      </c>
      <c r="T32354" s="5">
        <v>7</v>
      </c>
      <c r="U32354" s="5">
        <v>832</v>
      </c>
      <c r="V32354" s="5">
        <v>18</v>
      </c>
    </row>
    <row r="32355" spans="1:22" x14ac:dyDescent="0.2">
      <c r="A32355" t="s">
        <v>27</v>
      </c>
      <c r="B32355" s="1">
        <v>343</v>
      </c>
      <c r="C32355" t="s">
        <v>16</v>
      </c>
      <c r="D32355" t="s">
        <v>18</v>
      </c>
      <c r="E32355" t="b">
        <v>0</v>
      </c>
      <c r="F32355" t="b">
        <v>0</v>
      </c>
      <c r="G32355">
        <v>4</v>
      </c>
      <c r="H32355" t="b">
        <v>0</v>
      </c>
      <c r="I32355">
        <v>0</v>
      </c>
      <c r="K32355" s="2">
        <v>0</v>
      </c>
      <c r="M32355">
        <v>10</v>
      </c>
      <c r="N32355">
        <v>100</v>
      </c>
      <c r="O32355">
        <v>2</v>
      </c>
      <c r="P32355" s="5">
        <v>2.21</v>
      </c>
      <c r="Q32355" s="5">
        <v>0.5</v>
      </c>
      <c r="R32355" s="5" t="str" cm="1">
        <f t="array" ref="R32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5" s="5">
        <v>640</v>
      </c>
      <c r="T32355" s="5">
        <v>14</v>
      </c>
      <c r="U32355" s="5">
        <v>1605</v>
      </c>
      <c r="V32355" s="5">
        <v>35</v>
      </c>
    </row>
    <row r="32356" spans="1:22" x14ac:dyDescent="0.2">
      <c r="A32356" t="s">
        <v>27</v>
      </c>
      <c r="B32356" s="1">
        <v>340</v>
      </c>
      <c r="C32356" t="s">
        <v>16</v>
      </c>
      <c r="D32356" t="s">
        <v>18</v>
      </c>
      <c r="E32356" t="b">
        <v>0</v>
      </c>
      <c r="F32356" t="b">
        <v>0</v>
      </c>
      <c r="G32356">
        <v>4</v>
      </c>
      <c r="H32356" t="b">
        <v>0</v>
      </c>
      <c r="I32356">
        <v>1</v>
      </c>
      <c r="K32356" s="2">
        <v>0</v>
      </c>
      <c r="M32356">
        <v>10</v>
      </c>
      <c r="N32356">
        <v>100</v>
      </c>
      <c r="O32356">
        <v>1</v>
      </c>
      <c r="P32356" s="5">
        <v>2.72</v>
      </c>
      <c r="Q32356" s="5">
        <v>1.37</v>
      </c>
      <c r="R32356" s="5" t="str" cm="1">
        <f t="array" ref="R32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6" s="5">
        <v>804</v>
      </c>
      <c r="T32356" s="5">
        <v>18</v>
      </c>
      <c r="U32356" s="5">
        <v>2232</v>
      </c>
      <c r="V32356" s="5">
        <v>49</v>
      </c>
    </row>
    <row r="32357" spans="1:22" x14ac:dyDescent="0.2">
      <c r="A32357" t="s">
        <v>27</v>
      </c>
      <c r="B32357" s="1">
        <v>323</v>
      </c>
      <c r="C32357" t="s">
        <v>16</v>
      </c>
      <c r="D32357" t="s">
        <v>18</v>
      </c>
      <c r="E32357" t="b">
        <v>0</v>
      </c>
      <c r="F32357" t="b">
        <v>0</v>
      </c>
      <c r="G32357">
        <v>5</v>
      </c>
      <c r="H32357" t="b">
        <v>1</v>
      </c>
      <c r="I32357">
        <v>1</v>
      </c>
      <c r="K32357" s="2">
        <v>0</v>
      </c>
      <c r="M32357">
        <v>9</v>
      </c>
      <c r="N32357">
        <v>97</v>
      </c>
      <c r="O32357">
        <v>2</v>
      </c>
      <c r="P32357" s="5">
        <v>2.5499999999999998</v>
      </c>
      <c r="Q32357" s="5">
        <v>1.2</v>
      </c>
      <c r="R32357" s="5" t="str" cm="1">
        <f t="array" ref="R32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7" s="5">
        <v>637</v>
      </c>
      <c r="T32357" s="5">
        <v>14</v>
      </c>
      <c r="U32357" s="5">
        <v>2036</v>
      </c>
      <c r="V32357" s="5">
        <v>44</v>
      </c>
    </row>
    <row r="32358" spans="1:22" x14ac:dyDescent="0.2">
      <c r="A32358" t="s">
        <v>27</v>
      </c>
      <c r="B32358" s="1">
        <v>138</v>
      </c>
      <c r="C32358" t="s">
        <v>16</v>
      </c>
      <c r="D32358" t="s">
        <v>18</v>
      </c>
      <c r="E32358" t="b">
        <v>0</v>
      </c>
      <c r="F32358" t="b">
        <v>0</v>
      </c>
      <c r="G32358">
        <v>2</v>
      </c>
      <c r="H32358" t="b">
        <v>0</v>
      </c>
      <c r="I32358">
        <v>0</v>
      </c>
      <c r="K32358" s="2">
        <v>1</v>
      </c>
      <c r="M32358">
        <v>10</v>
      </c>
      <c r="N32358">
        <v>87</v>
      </c>
      <c r="O32358">
        <v>1</v>
      </c>
      <c r="P32358" s="5">
        <v>0.73</v>
      </c>
      <c r="Q32358" s="5">
        <v>0.64</v>
      </c>
      <c r="R32358" s="5" t="str" cm="1">
        <f t="array" ref="R32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8" s="5">
        <v>373</v>
      </c>
      <c r="T32358" s="5">
        <v>8</v>
      </c>
      <c r="U32358" s="5">
        <v>950</v>
      </c>
      <c r="V32358" s="5">
        <v>21</v>
      </c>
    </row>
    <row r="32359" spans="1:22" x14ac:dyDescent="0.2">
      <c r="A32359" t="s">
        <v>27</v>
      </c>
      <c r="B32359" s="1">
        <v>163</v>
      </c>
      <c r="C32359" t="s">
        <v>16</v>
      </c>
      <c r="D32359" t="s">
        <v>18</v>
      </c>
      <c r="E32359" t="b">
        <v>0</v>
      </c>
      <c r="F32359" t="b">
        <v>0</v>
      </c>
      <c r="G32359">
        <v>5</v>
      </c>
      <c r="H32359" t="b">
        <v>0</v>
      </c>
      <c r="I32359">
        <v>0</v>
      </c>
      <c r="K32359" s="2">
        <v>0</v>
      </c>
      <c r="M32359">
        <v>10</v>
      </c>
      <c r="N32359">
        <v>100</v>
      </c>
      <c r="O32359">
        <v>2</v>
      </c>
      <c r="P32359" s="5">
        <v>4.2699999999999996</v>
      </c>
      <c r="Q32359" s="5">
        <v>0.79</v>
      </c>
      <c r="R32359" s="5" t="str" cm="1">
        <f t="array" ref="R32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9" s="5">
        <v>330</v>
      </c>
      <c r="T32359" s="5">
        <v>7</v>
      </c>
      <c r="U32359" s="5">
        <v>812</v>
      </c>
      <c r="V32359" s="5">
        <v>18</v>
      </c>
    </row>
    <row r="32360" spans="1:22" x14ac:dyDescent="0.2">
      <c r="A32360" t="s">
        <v>27</v>
      </c>
      <c r="B32360" s="1">
        <v>148</v>
      </c>
      <c r="C32360" t="s">
        <v>16</v>
      </c>
      <c r="D32360" t="s">
        <v>18</v>
      </c>
      <c r="E32360" t="b">
        <v>0</v>
      </c>
      <c r="F32360" t="b">
        <v>0</v>
      </c>
      <c r="G32360">
        <v>4</v>
      </c>
      <c r="H32360" t="b">
        <v>0</v>
      </c>
      <c r="I32360">
        <v>0</v>
      </c>
      <c r="K32360" s="2">
        <v>0</v>
      </c>
      <c r="M32360">
        <v>10</v>
      </c>
      <c r="N32360">
        <v>95</v>
      </c>
      <c r="O32360">
        <v>1</v>
      </c>
      <c r="P32360" s="5">
        <v>2.69</v>
      </c>
      <c r="Q32360" s="5">
        <v>0.52</v>
      </c>
      <c r="R32360" s="5" t="str" cm="1">
        <f t="array" ref="R32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0" s="5">
        <v>226</v>
      </c>
      <c r="T32360" s="5">
        <v>5</v>
      </c>
      <c r="U32360" s="5">
        <v>631</v>
      </c>
      <c r="V32360" s="5">
        <v>14</v>
      </c>
    </row>
    <row r="32361" spans="1:22" x14ac:dyDescent="0.2">
      <c r="A32361" t="s">
        <v>27</v>
      </c>
      <c r="B32361" s="1">
        <v>376</v>
      </c>
      <c r="C32361" t="s">
        <v>16</v>
      </c>
      <c r="D32361" t="s">
        <v>18</v>
      </c>
      <c r="E32361" t="b">
        <v>0</v>
      </c>
      <c r="F32361" t="b">
        <v>0</v>
      </c>
      <c r="G32361">
        <v>6</v>
      </c>
      <c r="H32361" t="b">
        <v>1</v>
      </c>
      <c r="I32361">
        <v>0</v>
      </c>
      <c r="K32361" s="2">
        <v>0</v>
      </c>
      <c r="M32361">
        <v>10</v>
      </c>
      <c r="N32361">
        <v>99</v>
      </c>
      <c r="O32361">
        <v>2</v>
      </c>
      <c r="P32361" s="5">
        <v>3</v>
      </c>
      <c r="Q32361" s="5">
        <v>1.76</v>
      </c>
      <c r="R32361" s="5" t="str" cm="1">
        <f t="array" ref="R32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1" s="5">
        <v>574</v>
      </c>
      <c r="T32361" s="5">
        <v>13</v>
      </c>
      <c r="U32361" s="5">
        <v>4326</v>
      </c>
      <c r="V32361" s="5">
        <v>94</v>
      </c>
    </row>
    <row r="32362" spans="1:22" x14ac:dyDescent="0.2">
      <c r="A32362" t="s">
        <v>27</v>
      </c>
      <c r="B32362" s="1">
        <v>214</v>
      </c>
      <c r="C32362" t="s">
        <v>16</v>
      </c>
      <c r="D32362" t="s">
        <v>18</v>
      </c>
      <c r="E32362" t="b">
        <v>0</v>
      </c>
      <c r="F32362" t="b">
        <v>0</v>
      </c>
      <c r="G32362">
        <v>3</v>
      </c>
      <c r="H32362" t="b">
        <v>0</v>
      </c>
      <c r="I32362">
        <v>0</v>
      </c>
      <c r="K32362" s="2">
        <v>1</v>
      </c>
      <c r="M32362">
        <v>10</v>
      </c>
      <c r="N32362">
        <v>92</v>
      </c>
      <c r="O32362">
        <v>1</v>
      </c>
      <c r="P32362" s="5">
        <v>2.95</v>
      </c>
      <c r="Q32362" s="5">
        <v>1.87</v>
      </c>
      <c r="R32362" s="5" t="str" cm="1">
        <f t="array" ref="R32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2" s="5">
        <v>591</v>
      </c>
      <c r="T32362" s="5">
        <v>13</v>
      </c>
      <c r="U32362" s="5">
        <v>2315</v>
      </c>
      <c r="V32362" s="5">
        <v>50</v>
      </c>
    </row>
    <row r="32363" spans="1:22" x14ac:dyDescent="0.2">
      <c r="A32363" t="s">
        <v>27</v>
      </c>
      <c r="B32363" s="1">
        <v>224</v>
      </c>
      <c r="C32363" t="s">
        <v>16</v>
      </c>
      <c r="D32363" t="s">
        <v>18</v>
      </c>
      <c r="E32363" t="b">
        <v>0</v>
      </c>
      <c r="F32363" t="b">
        <v>0</v>
      </c>
      <c r="G32363">
        <v>4</v>
      </c>
      <c r="H32363" t="b">
        <v>0</v>
      </c>
      <c r="I32363">
        <v>0</v>
      </c>
      <c r="K32363" s="2">
        <v>1</v>
      </c>
      <c r="M32363">
        <v>9</v>
      </c>
      <c r="N32363">
        <v>88</v>
      </c>
      <c r="O32363">
        <v>2</v>
      </c>
      <c r="P32363" s="5">
        <v>2.75</v>
      </c>
      <c r="Q32363" s="5">
        <v>1.58</v>
      </c>
      <c r="R32363" s="5" t="str" cm="1">
        <f t="array" ref="R32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3" s="5">
        <v>734</v>
      </c>
      <c r="T32363" s="5">
        <v>16</v>
      </c>
      <c r="U32363" s="5">
        <v>2020</v>
      </c>
      <c r="V32363" s="5">
        <v>44</v>
      </c>
    </row>
    <row r="32364" spans="1:22" x14ac:dyDescent="0.2">
      <c r="A32364" t="s">
        <v>27</v>
      </c>
      <c r="B32364" s="1">
        <v>162</v>
      </c>
      <c r="C32364" t="s">
        <v>16</v>
      </c>
      <c r="D32364" t="s">
        <v>18</v>
      </c>
      <c r="E32364" t="b">
        <v>0</v>
      </c>
      <c r="F32364" t="b">
        <v>0</v>
      </c>
      <c r="G32364">
        <v>5</v>
      </c>
      <c r="H32364" t="b">
        <v>0</v>
      </c>
      <c r="I32364">
        <v>0</v>
      </c>
      <c r="K32364" s="2">
        <v>0</v>
      </c>
      <c r="M32364">
        <v>10</v>
      </c>
      <c r="N32364">
        <v>100</v>
      </c>
      <c r="O32364">
        <v>2</v>
      </c>
      <c r="P32364" s="5">
        <v>1.92</v>
      </c>
      <c r="Q32364" s="5">
        <v>0.3</v>
      </c>
      <c r="R32364" s="5" t="str" cm="1">
        <f t="array" ref="R32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4" s="5">
        <v>392</v>
      </c>
      <c r="T32364" s="5">
        <v>9</v>
      </c>
      <c r="U32364" s="5">
        <v>834</v>
      </c>
      <c r="V32364" s="5">
        <v>18</v>
      </c>
    </row>
    <row r="32365" spans="1:22" x14ac:dyDescent="0.2">
      <c r="A32365" t="s">
        <v>27</v>
      </c>
      <c r="B32365" s="1">
        <v>173</v>
      </c>
      <c r="C32365" t="s">
        <v>16</v>
      </c>
      <c r="D32365" t="s">
        <v>18</v>
      </c>
      <c r="E32365" t="b">
        <v>0</v>
      </c>
      <c r="F32365" t="b">
        <v>0</v>
      </c>
      <c r="G32365">
        <v>4</v>
      </c>
      <c r="H32365" t="b">
        <v>0</v>
      </c>
      <c r="I32365">
        <v>0</v>
      </c>
      <c r="K32365" s="2">
        <v>1</v>
      </c>
      <c r="M32365">
        <v>8</v>
      </c>
      <c r="N32365">
        <v>76</v>
      </c>
      <c r="O32365">
        <v>1</v>
      </c>
      <c r="P32365" s="5">
        <v>4.1399999999999997</v>
      </c>
      <c r="Q32365" s="5">
        <v>0.35</v>
      </c>
      <c r="R32365" s="5" t="str" cm="1">
        <f t="array" ref="R32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5" s="5">
        <v>443</v>
      </c>
      <c r="T32365" s="5">
        <v>10</v>
      </c>
      <c r="U32365" s="5">
        <v>1037</v>
      </c>
      <c r="V32365" s="5">
        <v>23</v>
      </c>
    </row>
    <row r="32366" spans="1:22" x14ac:dyDescent="0.2">
      <c r="A32366" t="s">
        <v>27</v>
      </c>
      <c r="B32366" s="1">
        <v>106</v>
      </c>
      <c r="C32366" t="s">
        <v>16</v>
      </c>
      <c r="D32366" t="s">
        <v>17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K32366" s="2">
        <v>1</v>
      </c>
      <c r="M32366">
        <v>10</v>
      </c>
      <c r="N32366">
        <v>80</v>
      </c>
      <c r="O32366">
        <v>1</v>
      </c>
      <c r="P32366" s="5">
        <v>7.29</v>
      </c>
      <c r="Q32366" s="5">
        <v>0.25</v>
      </c>
      <c r="R32366" s="5" t="str" cm="1">
        <f t="array" ref="R32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6" s="5">
        <v>104</v>
      </c>
      <c r="T32366" s="5">
        <v>2</v>
      </c>
      <c r="U32366" s="5">
        <v>332</v>
      </c>
      <c r="V32366" s="5">
        <v>7</v>
      </c>
    </row>
    <row r="32367" spans="1:22" x14ac:dyDescent="0.2">
      <c r="A32367" t="s">
        <v>27</v>
      </c>
      <c r="B32367" s="1">
        <v>124</v>
      </c>
      <c r="C32367" t="s">
        <v>16</v>
      </c>
      <c r="D32367" t="s">
        <v>17</v>
      </c>
      <c r="E32367" t="b">
        <v>0</v>
      </c>
      <c r="F32367" t="b">
        <v>1</v>
      </c>
      <c r="G32367">
        <v>2</v>
      </c>
      <c r="H32367" t="b">
        <v>0</v>
      </c>
      <c r="I32367">
        <v>0</v>
      </c>
      <c r="K32367" s="2">
        <v>1</v>
      </c>
      <c r="M32367">
        <v>10</v>
      </c>
      <c r="N32367">
        <v>70</v>
      </c>
      <c r="O32367">
        <v>1</v>
      </c>
      <c r="P32367" s="5">
        <v>7.4</v>
      </c>
      <c r="Q32367" s="5">
        <v>0.13</v>
      </c>
      <c r="R32367" s="5" t="str" cm="1">
        <f t="array" ref="R32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7" s="5">
        <v>103</v>
      </c>
      <c r="T32367" s="5">
        <v>2</v>
      </c>
      <c r="U32367" s="5">
        <v>332</v>
      </c>
      <c r="V32367" s="5">
        <v>7</v>
      </c>
    </row>
    <row r="32368" spans="1:22" x14ac:dyDescent="0.2">
      <c r="A32368" t="s">
        <v>27</v>
      </c>
      <c r="B32368" s="1">
        <v>225</v>
      </c>
      <c r="C32368" t="s">
        <v>16</v>
      </c>
      <c r="D32368" t="s">
        <v>18</v>
      </c>
      <c r="E32368" t="b">
        <v>0</v>
      </c>
      <c r="F32368" t="b">
        <v>0</v>
      </c>
      <c r="G32368">
        <v>4</v>
      </c>
      <c r="H32368" t="b">
        <v>0</v>
      </c>
      <c r="I32368">
        <v>0</v>
      </c>
      <c r="K32368" s="2">
        <v>0</v>
      </c>
      <c r="M32368">
        <v>9</v>
      </c>
      <c r="N32368">
        <v>88</v>
      </c>
      <c r="O32368">
        <v>1</v>
      </c>
      <c r="P32368" s="5">
        <v>3.74</v>
      </c>
      <c r="Q32368" s="5">
        <v>1.24</v>
      </c>
      <c r="R32368" s="5" t="str" cm="1">
        <f t="array" ref="R32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8" s="5">
        <v>351</v>
      </c>
      <c r="T32368" s="5">
        <v>8</v>
      </c>
      <c r="U32368" s="5">
        <v>987</v>
      </c>
      <c r="V32368" s="5">
        <v>21</v>
      </c>
    </row>
    <row r="32369" spans="1:22" x14ac:dyDescent="0.2">
      <c r="A32369" t="s">
        <v>27</v>
      </c>
      <c r="B32369" s="1">
        <v>251</v>
      </c>
      <c r="C32369" t="s">
        <v>16</v>
      </c>
      <c r="D32369" t="s">
        <v>18</v>
      </c>
      <c r="E32369" t="b">
        <v>0</v>
      </c>
      <c r="F32369" t="b">
        <v>0</v>
      </c>
      <c r="G32369">
        <v>3</v>
      </c>
      <c r="H32369" t="b">
        <v>0</v>
      </c>
      <c r="I32369">
        <v>0</v>
      </c>
      <c r="K32369" s="2">
        <v>0</v>
      </c>
      <c r="M32369">
        <v>10</v>
      </c>
      <c r="N32369">
        <v>100</v>
      </c>
      <c r="O32369">
        <v>2</v>
      </c>
      <c r="P32369" s="5">
        <v>0.83</v>
      </c>
      <c r="Q32369" s="5">
        <v>0.43</v>
      </c>
      <c r="R32369" s="5" t="str" cm="1">
        <f t="array" ref="R32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9" s="5">
        <v>550</v>
      </c>
      <c r="T32369" s="5">
        <v>12</v>
      </c>
      <c r="U32369" s="5">
        <v>1311</v>
      </c>
      <c r="V32369" s="5">
        <v>29</v>
      </c>
    </row>
    <row r="32370" spans="1:22" x14ac:dyDescent="0.2">
      <c r="A32370" t="s">
        <v>27</v>
      </c>
      <c r="B32370" s="1">
        <v>114</v>
      </c>
      <c r="C32370" t="s">
        <v>16</v>
      </c>
      <c r="D32370" t="s">
        <v>18</v>
      </c>
      <c r="E32370" t="b">
        <v>0</v>
      </c>
      <c r="F32370" t="b">
        <v>0</v>
      </c>
      <c r="G32370">
        <v>3</v>
      </c>
      <c r="H32370" t="b">
        <v>0</v>
      </c>
      <c r="I32370">
        <v>0</v>
      </c>
      <c r="K32370" s="2">
        <v>0</v>
      </c>
      <c r="M32370">
        <v>9</v>
      </c>
      <c r="N32370">
        <v>95</v>
      </c>
      <c r="O32370">
        <v>1</v>
      </c>
      <c r="P32370" s="5">
        <v>5.5</v>
      </c>
      <c r="Q32370" s="5">
        <v>2.63</v>
      </c>
      <c r="R32370" s="5" t="str" cm="1">
        <f t="array" ref="R32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0" s="5">
        <v>224</v>
      </c>
      <c r="T32370" s="5">
        <v>5</v>
      </c>
      <c r="U32370" s="5">
        <v>599</v>
      </c>
      <c r="V32370" s="5">
        <v>13</v>
      </c>
    </row>
    <row r="32371" spans="1:22" x14ac:dyDescent="0.2">
      <c r="A32371" t="s">
        <v>27</v>
      </c>
      <c r="B32371" s="1">
        <v>271</v>
      </c>
      <c r="C32371" t="s">
        <v>16</v>
      </c>
      <c r="D32371" t="s">
        <v>18</v>
      </c>
      <c r="E32371" t="b">
        <v>0</v>
      </c>
      <c r="F32371" t="b">
        <v>0</v>
      </c>
      <c r="G32371">
        <v>2</v>
      </c>
      <c r="H32371" t="b">
        <v>0</v>
      </c>
      <c r="I32371">
        <v>0</v>
      </c>
      <c r="K32371" s="2">
        <v>1</v>
      </c>
      <c r="M32371">
        <v>10</v>
      </c>
      <c r="N32371">
        <v>98</v>
      </c>
      <c r="O32371">
        <v>1</v>
      </c>
      <c r="P32371" s="5">
        <v>0.42</v>
      </c>
      <c r="Q32371" s="5">
        <v>0.22</v>
      </c>
      <c r="R32371" s="5" t="str" cm="1">
        <f t="array" ref="R32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1" s="5">
        <v>620</v>
      </c>
      <c r="T32371" s="5">
        <v>14</v>
      </c>
      <c r="U32371" s="5">
        <v>1676</v>
      </c>
      <c r="V32371" s="5">
        <v>36</v>
      </c>
    </row>
    <row r="32372" spans="1:22" x14ac:dyDescent="0.2">
      <c r="A32372" t="s">
        <v>27</v>
      </c>
      <c r="B32372" s="1">
        <v>173</v>
      </c>
      <c r="C32372" t="s">
        <v>16</v>
      </c>
      <c r="D32372" t="s">
        <v>18</v>
      </c>
      <c r="E32372" t="b">
        <v>0</v>
      </c>
      <c r="F32372" t="b">
        <v>0</v>
      </c>
      <c r="G32372">
        <v>4</v>
      </c>
      <c r="H32372" t="b">
        <v>1</v>
      </c>
      <c r="I32372">
        <v>0</v>
      </c>
      <c r="K32372" s="2">
        <v>0</v>
      </c>
      <c r="M32372">
        <v>10</v>
      </c>
      <c r="N32372">
        <v>96</v>
      </c>
      <c r="O32372">
        <v>1</v>
      </c>
      <c r="P32372" s="5">
        <v>4.32</v>
      </c>
      <c r="Q32372" s="5">
        <v>0.68</v>
      </c>
      <c r="R32372" s="5" t="str" cm="1">
        <f t="array" ref="R32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2" s="5">
        <v>347</v>
      </c>
      <c r="T32372" s="5">
        <v>8</v>
      </c>
      <c r="U32372" s="5">
        <v>854</v>
      </c>
      <c r="V32372" s="5">
        <v>19</v>
      </c>
    </row>
    <row r="32373" spans="1:22" x14ac:dyDescent="0.2">
      <c r="A32373" t="s">
        <v>27</v>
      </c>
      <c r="B32373" s="1">
        <v>196</v>
      </c>
      <c r="C32373" t="s">
        <v>16</v>
      </c>
      <c r="D32373" t="s">
        <v>18</v>
      </c>
      <c r="E32373" t="b">
        <v>0</v>
      </c>
      <c r="F32373" t="b">
        <v>0</v>
      </c>
      <c r="G32373">
        <v>4</v>
      </c>
      <c r="H32373" t="b">
        <v>0</v>
      </c>
      <c r="I32373">
        <v>0</v>
      </c>
      <c r="K32373" s="2">
        <v>0</v>
      </c>
      <c r="M32373">
        <v>10</v>
      </c>
      <c r="N32373">
        <v>95</v>
      </c>
      <c r="O32373">
        <v>1</v>
      </c>
      <c r="P32373" s="5">
        <v>2.59</v>
      </c>
      <c r="Q32373" s="5">
        <v>1.56</v>
      </c>
      <c r="R32373" s="5" t="str" cm="1">
        <f t="array" ref="R32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3" s="5">
        <v>771</v>
      </c>
      <c r="T32373" s="5">
        <v>17</v>
      </c>
      <c r="U32373" s="5">
        <v>2330</v>
      </c>
      <c r="V32373" s="5">
        <v>51</v>
      </c>
    </row>
    <row r="32374" spans="1:22" x14ac:dyDescent="0.2">
      <c r="A32374" t="s">
        <v>27</v>
      </c>
      <c r="B32374" s="1">
        <v>196</v>
      </c>
      <c r="C32374" t="s">
        <v>16</v>
      </c>
      <c r="D32374" t="s">
        <v>18</v>
      </c>
      <c r="E32374" t="b">
        <v>0</v>
      </c>
      <c r="F32374" t="b">
        <v>0</v>
      </c>
      <c r="G32374">
        <v>6</v>
      </c>
      <c r="H32374" t="b">
        <v>0</v>
      </c>
      <c r="I32374">
        <v>1</v>
      </c>
      <c r="K32374" s="2">
        <v>0</v>
      </c>
      <c r="M32374">
        <v>10</v>
      </c>
      <c r="N32374">
        <v>100</v>
      </c>
      <c r="O32374">
        <v>2</v>
      </c>
      <c r="P32374" s="5">
        <v>5.32</v>
      </c>
      <c r="Q32374" s="5">
        <v>0.65</v>
      </c>
      <c r="R32374" s="5" t="str" cm="1">
        <f t="array" ref="R32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4" s="5">
        <v>186</v>
      </c>
      <c r="T32374" s="5">
        <v>4</v>
      </c>
      <c r="U32374" s="5">
        <v>508</v>
      </c>
      <c r="V32374" s="5">
        <v>11</v>
      </c>
    </row>
    <row r="32375" spans="1:22" x14ac:dyDescent="0.2">
      <c r="A32375" t="s">
        <v>27</v>
      </c>
      <c r="B32375" s="1">
        <v>162</v>
      </c>
      <c r="C32375" t="s">
        <v>16</v>
      </c>
      <c r="D32375" t="s">
        <v>17</v>
      </c>
      <c r="E32375" t="b">
        <v>0</v>
      </c>
      <c r="F32375" t="b">
        <v>1</v>
      </c>
      <c r="G32375">
        <v>2</v>
      </c>
      <c r="H32375" t="b">
        <v>0</v>
      </c>
      <c r="I32375">
        <v>0</v>
      </c>
      <c r="K32375" s="2">
        <v>0</v>
      </c>
      <c r="M32375">
        <v>10</v>
      </c>
      <c r="N32375">
        <v>95</v>
      </c>
      <c r="O32375">
        <v>1</v>
      </c>
      <c r="P32375" s="5">
        <v>3.26</v>
      </c>
      <c r="Q32375" s="5">
        <v>0.79</v>
      </c>
      <c r="R32375" s="5" t="str" cm="1">
        <f t="array" ref="R32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5" s="5">
        <v>204</v>
      </c>
      <c r="T32375" s="5">
        <v>5</v>
      </c>
      <c r="U32375" s="5">
        <v>551</v>
      </c>
      <c r="V32375" s="5">
        <v>12</v>
      </c>
    </row>
    <row r="32376" spans="1:22" x14ac:dyDescent="0.2">
      <c r="A32376" t="s">
        <v>27</v>
      </c>
      <c r="B32376" s="1">
        <v>97</v>
      </c>
      <c r="C32376" t="s">
        <v>16</v>
      </c>
      <c r="D32376" t="s">
        <v>17</v>
      </c>
      <c r="E32376" t="b">
        <v>0</v>
      </c>
      <c r="F32376" t="b">
        <v>1</v>
      </c>
      <c r="G32376">
        <v>2</v>
      </c>
      <c r="H32376" t="b">
        <v>0</v>
      </c>
      <c r="I32376">
        <v>1</v>
      </c>
      <c r="K32376" s="2">
        <v>0</v>
      </c>
      <c r="M32376">
        <v>10</v>
      </c>
      <c r="N32376">
        <v>100</v>
      </c>
      <c r="O32376">
        <v>4</v>
      </c>
      <c r="P32376" s="5">
        <v>1.8</v>
      </c>
      <c r="Q32376" s="5">
        <v>0.3</v>
      </c>
      <c r="R32376" s="5" t="str" cm="1">
        <f t="array" ref="R32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6" s="5">
        <v>318</v>
      </c>
      <c r="T32376" s="5">
        <v>7</v>
      </c>
      <c r="U32376" s="5">
        <v>793</v>
      </c>
      <c r="V32376" s="5">
        <v>17</v>
      </c>
    </row>
    <row r="32377" spans="1:22" x14ac:dyDescent="0.2">
      <c r="A32377" t="s">
        <v>27</v>
      </c>
      <c r="B32377" s="1">
        <v>97</v>
      </c>
      <c r="C32377" t="s">
        <v>16</v>
      </c>
      <c r="D32377" t="s">
        <v>17</v>
      </c>
      <c r="E32377" t="b">
        <v>0</v>
      </c>
      <c r="F32377" t="b">
        <v>1</v>
      </c>
      <c r="G32377">
        <v>2</v>
      </c>
      <c r="H32377" t="b">
        <v>0</v>
      </c>
      <c r="I32377">
        <v>0</v>
      </c>
      <c r="K32377" s="2">
        <v>1</v>
      </c>
      <c r="M32377">
        <v>6</v>
      </c>
      <c r="N32377">
        <v>20</v>
      </c>
      <c r="O32377">
        <v>1</v>
      </c>
      <c r="P32377" s="5">
        <v>0.83</v>
      </c>
      <c r="Q32377" s="5">
        <v>0.63</v>
      </c>
      <c r="R32377" s="5" t="str" cm="1">
        <f t="array" ref="R32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7" s="5">
        <v>460</v>
      </c>
      <c r="T32377" s="5">
        <v>10</v>
      </c>
      <c r="U32377" s="5">
        <v>1288</v>
      </c>
      <c r="V32377" s="5">
        <v>28</v>
      </c>
    </row>
    <row r="32378" spans="1:22" x14ac:dyDescent="0.2">
      <c r="A32378" t="s">
        <v>27</v>
      </c>
      <c r="B32378" s="1">
        <v>152</v>
      </c>
      <c r="C32378" t="s">
        <v>16</v>
      </c>
      <c r="D32378" t="s">
        <v>18</v>
      </c>
      <c r="E32378" t="b">
        <v>0</v>
      </c>
      <c r="F32378" t="b">
        <v>0</v>
      </c>
      <c r="G32378">
        <v>3</v>
      </c>
      <c r="H32378" t="b">
        <v>0</v>
      </c>
      <c r="I32378">
        <v>0</v>
      </c>
      <c r="K32378" s="2">
        <v>0</v>
      </c>
      <c r="M32378">
        <v>10</v>
      </c>
      <c r="N32378">
        <v>100</v>
      </c>
      <c r="O32378">
        <v>1</v>
      </c>
      <c r="P32378" s="5">
        <v>8.0399999999999991</v>
      </c>
      <c r="Q32378" s="5">
        <v>0.82</v>
      </c>
      <c r="R32378" s="5" t="str" cm="1">
        <f t="array" ref="R32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8" s="5">
        <v>141</v>
      </c>
      <c r="T32378" s="5">
        <v>3</v>
      </c>
      <c r="U32378" s="5">
        <v>347</v>
      </c>
      <c r="V32378" s="5">
        <v>8</v>
      </c>
    </row>
    <row r="32379" spans="1:22" x14ac:dyDescent="0.2">
      <c r="A32379" t="s">
        <v>27</v>
      </c>
      <c r="B32379" s="1">
        <v>94</v>
      </c>
      <c r="C32379" t="s">
        <v>16</v>
      </c>
      <c r="D32379" t="s">
        <v>17</v>
      </c>
      <c r="E32379" t="b">
        <v>0</v>
      </c>
      <c r="F32379" t="b">
        <v>1</v>
      </c>
      <c r="G32379">
        <v>2</v>
      </c>
      <c r="H32379" t="b">
        <v>1</v>
      </c>
      <c r="I32379">
        <v>0</v>
      </c>
      <c r="K32379" s="2">
        <v>0</v>
      </c>
      <c r="M32379">
        <v>10</v>
      </c>
      <c r="N32379">
        <v>100</v>
      </c>
      <c r="O32379">
        <v>1</v>
      </c>
      <c r="P32379" s="5">
        <v>7.3</v>
      </c>
      <c r="Q32379" s="5">
        <v>1.5</v>
      </c>
      <c r="R32379" s="5" t="str" cm="1">
        <f t="array" ref="R32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9" s="5">
        <v>158</v>
      </c>
      <c r="T32379" s="5">
        <v>3</v>
      </c>
      <c r="U32379" s="5">
        <v>386</v>
      </c>
      <c r="V32379" s="5">
        <v>8</v>
      </c>
    </row>
    <row r="32380" spans="1:22" x14ac:dyDescent="0.2">
      <c r="A32380" t="s">
        <v>27</v>
      </c>
      <c r="B32380" s="1">
        <v>229</v>
      </c>
      <c r="C32380" t="s">
        <v>16</v>
      </c>
      <c r="D32380" t="s">
        <v>18</v>
      </c>
      <c r="E32380" t="b">
        <v>0</v>
      </c>
      <c r="F32380" t="b">
        <v>0</v>
      </c>
      <c r="G32380">
        <v>4</v>
      </c>
      <c r="H32380" t="b">
        <v>1</v>
      </c>
      <c r="I32380">
        <v>1</v>
      </c>
      <c r="K32380" s="2">
        <v>0</v>
      </c>
      <c r="M32380">
        <v>10</v>
      </c>
      <c r="N32380">
        <v>98</v>
      </c>
      <c r="O32380">
        <v>1</v>
      </c>
      <c r="P32380" s="5">
        <v>3.03</v>
      </c>
      <c r="Q32380" s="5">
        <v>1.44</v>
      </c>
      <c r="R32380" s="5" t="str" cm="1">
        <f t="array" ref="R32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0" s="5">
        <v>558</v>
      </c>
      <c r="T32380" s="5">
        <v>12</v>
      </c>
      <c r="U32380" s="5">
        <v>1604</v>
      </c>
      <c r="V32380" s="5">
        <v>35</v>
      </c>
    </row>
    <row r="32381" spans="1:22" x14ac:dyDescent="0.2">
      <c r="A32381" t="s">
        <v>27</v>
      </c>
      <c r="B32381" s="1">
        <v>288</v>
      </c>
      <c r="C32381" t="s">
        <v>16</v>
      </c>
      <c r="D32381" t="s">
        <v>18</v>
      </c>
      <c r="E32381" t="b">
        <v>0</v>
      </c>
      <c r="F32381" t="b">
        <v>0</v>
      </c>
      <c r="G32381">
        <v>3</v>
      </c>
      <c r="H32381" t="b">
        <v>0</v>
      </c>
      <c r="I32381">
        <v>0</v>
      </c>
      <c r="K32381" s="2">
        <v>0</v>
      </c>
      <c r="M32381">
        <v>9</v>
      </c>
      <c r="N32381">
        <v>100</v>
      </c>
      <c r="O32381">
        <v>1</v>
      </c>
      <c r="P32381" s="5">
        <v>2.77</v>
      </c>
      <c r="Q32381" s="5">
        <v>1.38</v>
      </c>
      <c r="R32381" s="5" t="str" cm="1">
        <f t="array" ref="R32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1" s="5">
        <v>770</v>
      </c>
      <c r="T32381" s="5">
        <v>17</v>
      </c>
      <c r="U32381" s="5">
        <v>2090</v>
      </c>
      <c r="V32381" s="5">
        <v>46</v>
      </c>
    </row>
    <row r="32382" spans="1:22" x14ac:dyDescent="0.2">
      <c r="A32382" t="s">
        <v>27</v>
      </c>
      <c r="B32382" s="1">
        <v>425</v>
      </c>
      <c r="C32382" t="s">
        <v>16</v>
      </c>
      <c r="D32382" t="s">
        <v>18</v>
      </c>
      <c r="E32382" t="b">
        <v>0</v>
      </c>
      <c r="F32382" t="b">
        <v>0</v>
      </c>
      <c r="G32382">
        <v>4</v>
      </c>
      <c r="H32382" t="b">
        <v>0</v>
      </c>
      <c r="I32382">
        <v>0</v>
      </c>
      <c r="K32382" s="2">
        <v>1</v>
      </c>
      <c r="M32382">
        <v>8</v>
      </c>
      <c r="N32382">
        <v>80</v>
      </c>
      <c r="O32382">
        <v>1</v>
      </c>
      <c r="P32382" s="5">
        <v>2.2000000000000002</v>
      </c>
      <c r="Q32382" s="5">
        <v>0.91</v>
      </c>
      <c r="R32382" s="5" t="str" cm="1">
        <f t="array" ref="R32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2" s="5">
        <v>1300</v>
      </c>
      <c r="T32382" s="5">
        <v>29</v>
      </c>
      <c r="U32382" s="5">
        <v>2370</v>
      </c>
      <c r="V32382" s="5">
        <v>52</v>
      </c>
    </row>
    <row r="32383" spans="1:22" x14ac:dyDescent="0.2">
      <c r="A32383" t="s">
        <v>27</v>
      </c>
      <c r="B32383" s="1">
        <v>334</v>
      </c>
      <c r="C32383" t="s">
        <v>16</v>
      </c>
      <c r="D32383" t="s">
        <v>18</v>
      </c>
      <c r="E32383" t="b">
        <v>0</v>
      </c>
      <c r="F32383" t="b">
        <v>0</v>
      </c>
      <c r="G32383">
        <v>4</v>
      </c>
      <c r="H32383" t="b">
        <v>1</v>
      </c>
      <c r="I32383">
        <v>1</v>
      </c>
      <c r="K32383" s="2">
        <v>0</v>
      </c>
      <c r="M32383">
        <v>10</v>
      </c>
      <c r="N32383">
        <v>100</v>
      </c>
      <c r="O32383">
        <v>1</v>
      </c>
      <c r="P32383" s="5">
        <v>1.96</v>
      </c>
      <c r="Q32383" s="5">
        <v>0.24</v>
      </c>
      <c r="R32383" s="5" t="str" cm="1">
        <f t="array" ref="R32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3" s="5">
        <v>759</v>
      </c>
      <c r="T32383" s="5">
        <v>17</v>
      </c>
      <c r="U32383" s="5">
        <v>2003</v>
      </c>
      <c r="V32383" s="5">
        <v>44</v>
      </c>
    </row>
    <row r="32384" spans="1:22" x14ac:dyDescent="0.2">
      <c r="A32384" t="s">
        <v>27</v>
      </c>
      <c r="B32384" s="1">
        <v>334</v>
      </c>
      <c r="C32384" t="s">
        <v>16</v>
      </c>
      <c r="D32384" t="s">
        <v>18</v>
      </c>
      <c r="E32384" t="b">
        <v>0</v>
      </c>
      <c r="F32384" t="b">
        <v>0</v>
      </c>
      <c r="G32384">
        <v>4</v>
      </c>
      <c r="H32384" t="b">
        <v>1</v>
      </c>
      <c r="I32384">
        <v>1</v>
      </c>
      <c r="K32384" s="2">
        <v>0</v>
      </c>
      <c r="M32384">
        <v>10</v>
      </c>
      <c r="N32384">
        <v>100</v>
      </c>
      <c r="O32384">
        <v>1</v>
      </c>
      <c r="P32384" s="5">
        <v>1.88</v>
      </c>
      <c r="Q32384" s="5">
        <v>0.16</v>
      </c>
      <c r="R32384" s="5" t="str" cm="1">
        <f t="array" ref="R32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4" s="5">
        <v>784</v>
      </c>
      <c r="T32384" s="5">
        <v>17</v>
      </c>
      <c r="U32384" s="5">
        <v>1648</v>
      </c>
      <c r="V32384" s="5">
        <v>36</v>
      </c>
    </row>
    <row r="32385" spans="1:22" x14ac:dyDescent="0.2">
      <c r="A32385" t="s">
        <v>27</v>
      </c>
      <c r="B32385" s="1">
        <v>251</v>
      </c>
      <c r="C32385" t="s">
        <v>16</v>
      </c>
      <c r="D32385" t="s">
        <v>18</v>
      </c>
      <c r="E32385" t="b">
        <v>0</v>
      </c>
      <c r="F32385" t="b">
        <v>0</v>
      </c>
      <c r="G32385">
        <v>4</v>
      </c>
      <c r="H32385" t="b">
        <v>0</v>
      </c>
      <c r="I32385">
        <v>0</v>
      </c>
      <c r="K32385" s="2">
        <v>1</v>
      </c>
      <c r="M32385">
        <v>2</v>
      </c>
      <c r="N32385">
        <v>20</v>
      </c>
      <c r="O32385">
        <v>2</v>
      </c>
      <c r="P32385" s="5">
        <v>2.12</v>
      </c>
      <c r="Q32385" s="5">
        <v>0.43</v>
      </c>
      <c r="R32385" s="5" t="str" cm="1">
        <f t="array" ref="R32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5" s="5">
        <v>619</v>
      </c>
      <c r="T32385" s="5">
        <v>14</v>
      </c>
      <c r="U32385" s="5">
        <v>1484</v>
      </c>
      <c r="V32385" s="5">
        <v>32</v>
      </c>
    </row>
    <row r="32386" spans="1:22" x14ac:dyDescent="0.2">
      <c r="A32386" t="s">
        <v>27</v>
      </c>
      <c r="B32386" s="1">
        <v>190</v>
      </c>
      <c r="C32386" t="s">
        <v>16</v>
      </c>
      <c r="D32386" t="s">
        <v>17</v>
      </c>
      <c r="E32386" t="b">
        <v>0</v>
      </c>
      <c r="F32386" t="b">
        <v>1</v>
      </c>
      <c r="G32386">
        <v>2</v>
      </c>
      <c r="H32386" t="b">
        <v>0</v>
      </c>
      <c r="I32386">
        <v>0</v>
      </c>
      <c r="K32386" s="2">
        <v>1</v>
      </c>
      <c r="M32386">
        <v>10</v>
      </c>
      <c r="N32386">
        <v>100</v>
      </c>
      <c r="O32386">
        <v>1</v>
      </c>
      <c r="P32386" s="5">
        <v>1.77</v>
      </c>
      <c r="Q32386" s="5">
        <v>0.35</v>
      </c>
      <c r="R32386" s="5" t="str" cm="1">
        <f t="array" ref="R32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6" s="5">
        <v>256</v>
      </c>
      <c r="T32386" s="5">
        <v>6</v>
      </c>
      <c r="U32386" s="5">
        <v>705</v>
      </c>
      <c r="V32386" s="5">
        <v>15</v>
      </c>
    </row>
    <row r="32387" spans="1:22" x14ac:dyDescent="0.2">
      <c r="A32387" t="s">
        <v>27</v>
      </c>
      <c r="B32387" s="1">
        <v>213</v>
      </c>
      <c r="C32387" t="s">
        <v>16</v>
      </c>
      <c r="D32387" t="s">
        <v>18</v>
      </c>
      <c r="E32387" t="b">
        <v>0</v>
      </c>
      <c r="F32387" t="b">
        <v>0</v>
      </c>
      <c r="G32387">
        <v>2</v>
      </c>
      <c r="H32387" t="b">
        <v>0</v>
      </c>
      <c r="I32387">
        <v>1</v>
      </c>
      <c r="K32387" s="2">
        <v>0</v>
      </c>
      <c r="M32387">
        <v>10</v>
      </c>
      <c r="N32387">
        <v>92</v>
      </c>
      <c r="O32387">
        <v>1</v>
      </c>
      <c r="P32387" s="5">
        <v>2.96</v>
      </c>
      <c r="Q32387" s="5">
        <v>1.24</v>
      </c>
      <c r="R32387" s="5" t="str" cm="1">
        <f t="array" ref="R32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7" s="5">
        <v>690</v>
      </c>
      <c r="T32387" s="5">
        <v>15</v>
      </c>
      <c r="U32387" s="5">
        <v>2082</v>
      </c>
      <c r="V32387" s="5">
        <v>45</v>
      </c>
    </row>
    <row r="32388" spans="1:22" x14ac:dyDescent="0.2">
      <c r="A32388" t="s">
        <v>27</v>
      </c>
      <c r="B32388" s="1">
        <v>288</v>
      </c>
      <c r="C32388" t="s">
        <v>16</v>
      </c>
      <c r="D32388" t="s">
        <v>18</v>
      </c>
      <c r="E32388" t="b">
        <v>0</v>
      </c>
      <c r="F32388" t="b">
        <v>0</v>
      </c>
      <c r="G32388">
        <v>4</v>
      </c>
      <c r="H32388" t="b">
        <v>0</v>
      </c>
      <c r="I32388">
        <v>0</v>
      </c>
      <c r="K32388" s="2">
        <v>1</v>
      </c>
      <c r="M32388">
        <v>9</v>
      </c>
      <c r="N32388">
        <v>85</v>
      </c>
      <c r="O32388">
        <v>2</v>
      </c>
      <c r="P32388" s="5">
        <v>2.13</v>
      </c>
      <c r="Q32388" s="5">
        <v>0.11</v>
      </c>
      <c r="R32388" s="5" t="str" cm="1">
        <f t="array" ref="R32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8" s="5">
        <v>280</v>
      </c>
      <c r="T32388" s="5">
        <v>6</v>
      </c>
      <c r="U32388" s="5">
        <v>753</v>
      </c>
      <c r="V32388" s="5">
        <v>16</v>
      </c>
    </row>
    <row r="32389" spans="1:22" x14ac:dyDescent="0.2">
      <c r="A32389" t="s">
        <v>27</v>
      </c>
      <c r="B32389" s="1">
        <v>392</v>
      </c>
      <c r="C32389" t="s">
        <v>16</v>
      </c>
      <c r="D32389" t="s">
        <v>18</v>
      </c>
      <c r="E32389" t="b">
        <v>0</v>
      </c>
      <c r="F32389" t="b">
        <v>0</v>
      </c>
      <c r="G32389">
        <v>4</v>
      </c>
      <c r="H32389" t="b">
        <v>0</v>
      </c>
      <c r="I32389">
        <v>0</v>
      </c>
      <c r="K32389" s="2">
        <v>0</v>
      </c>
      <c r="M32389">
        <v>10</v>
      </c>
      <c r="N32389">
        <v>100</v>
      </c>
      <c r="O32389">
        <v>1</v>
      </c>
      <c r="P32389" s="5">
        <v>3.48</v>
      </c>
      <c r="Q32389" s="5">
        <v>0.62</v>
      </c>
      <c r="R32389" s="5" t="str" cm="1">
        <f t="array" ref="R32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9" s="5">
        <v>628</v>
      </c>
      <c r="T32389" s="5">
        <v>14</v>
      </c>
      <c r="U32389" s="5">
        <v>1498</v>
      </c>
      <c r="V32389" s="5">
        <v>33</v>
      </c>
    </row>
    <row r="32390" spans="1:22" x14ac:dyDescent="0.2">
      <c r="A32390" t="s">
        <v>27</v>
      </c>
      <c r="B32390" s="1">
        <v>136</v>
      </c>
      <c r="C32390" t="s">
        <v>16</v>
      </c>
      <c r="D32390" t="s">
        <v>17</v>
      </c>
      <c r="E32390" t="b">
        <v>0</v>
      </c>
      <c r="F32390" t="b">
        <v>1</v>
      </c>
      <c r="G32390">
        <v>3</v>
      </c>
      <c r="H32390" t="b">
        <v>0</v>
      </c>
      <c r="I32390">
        <v>1</v>
      </c>
      <c r="K32390" s="2">
        <v>0</v>
      </c>
      <c r="M32390">
        <v>9</v>
      </c>
      <c r="N32390">
        <v>80</v>
      </c>
      <c r="O32390">
        <v>3</v>
      </c>
      <c r="P32390" s="5">
        <v>0.21</v>
      </c>
      <c r="Q32390" s="5">
        <v>0.31</v>
      </c>
      <c r="R32390" s="5" t="str" cm="1">
        <f t="array" ref="R32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0" s="5">
        <v>545</v>
      </c>
      <c r="T32390" s="5">
        <v>12</v>
      </c>
      <c r="U32390" s="5">
        <v>1291</v>
      </c>
      <c r="V32390" s="5">
        <v>28</v>
      </c>
    </row>
    <row r="32391" spans="1:22" x14ac:dyDescent="0.2">
      <c r="A32391" t="s">
        <v>27</v>
      </c>
      <c r="B32391" s="1">
        <v>203</v>
      </c>
      <c r="C32391" t="s">
        <v>16</v>
      </c>
      <c r="D32391" t="s">
        <v>18</v>
      </c>
      <c r="E32391" t="b">
        <v>0</v>
      </c>
      <c r="F32391" t="b">
        <v>0</v>
      </c>
      <c r="G32391">
        <v>4</v>
      </c>
      <c r="H32391" t="b">
        <v>0</v>
      </c>
      <c r="I32391">
        <v>0</v>
      </c>
      <c r="K32391" s="2">
        <v>1</v>
      </c>
      <c r="M32391">
        <v>10</v>
      </c>
      <c r="N32391">
        <v>91</v>
      </c>
      <c r="O32391">
        <v>1</v>
      </c>
      <c r="P32391" s="5">
        <v>0.27</v>
      </c>
      <c r="Q32391" s="5">
        <v>0.4</v>
      </c>
      <c r="R32391" s="5" t="str" cm="1">
        <f t="array" ref="R32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1" s="5">
        <v>519</v>
      </c>
      <c r="T32391" s="5">
        <v>12</v>
      </c>
      <c r="U32391" s="5">
        <v>1181</v>
      </c>
      <c r="V32391" s="5">
        <v>26</v>
      </c>
    </row>
    <row r="32392" spans="1:22" x14ac:dyDescent="0.2">
      <c r="A32392" t="s">
        <v>27</v>
      </c>
      <c r="B32392" s="1">
        <v>162</v>
      </c>
      <c r="C32392" t="s">
        <v>16</v>
      </c>
      <c r="D32392" t="s">
        <v>18</v>
      </c>
      <c r="E32392" t="b">
        <v>0</v>
      </c>
      <c r="F32392" t="b">
        <v>0</v>
      </c>
      <c r="G32392">
        <v>6</v>
      </c>
      <c r="H32392" t="b">
        <v>0</v>
      </c>
      <c r="I32392">
        <v>0</v>
      </c>
      <c r="K32392" s="2">
        <v>0</v>
      </c>
      <c r="M32392">
        <v>10</v>
      </c>
      <c r="N32392">
        <v>100</v>
      </c>
      <c r="O32392">
        <v>1</v>
      </c>
      <c r="P32392" s="5">
        <v>4.2</v>
      </c>
      <c r="Q32392" s="5">
        <v>1.1100000000000001</v>
      </c>
      <c r="R32392" s="5" t="str" cm="1">
        <f t="array" ref="R32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2" s="5">
        <v>423</v>
      </c>
      <c r="T32392" s="5">
        <v>9</v>
      </c>
      <c r="U32392" s="5">
        <v>893</v>
      </c>
      <c r="V32392" s="5">
        <v>19</v>
      </c>
    </row>
    <row r="32393" spans="1:22" x14ac:dyDescent="0.2">
      <c r="A32393" t="s">
        <v>27</v>
      </c>
      <c r="B32393" s="1">
        <v>277</v>
      </c>
      <c r="C32393" t="s">
        <v>16</v>
      </c>
      <c r="D32393" t="s">
        <v>17</v>
      </c>
      <c r="E32393" t="b">
        <v>0</v>
      </c>
      <c r="F32393" t="b">
        <v>1</v>
      </c>
      <c r="G32393">
        <v>3</v>
      </c>
      <c r="H32393" t="b">
        <v>0</v>
      </c>
      <c r="I32393">
        <v>0</v>
      </c>
      <c r="K32393" s="2">
        <v>0</v>
      </c>
      <c r="M32393">
        <v>10</v>
      </c>
      <c r="N32393">
        <v>100</v>
      </c>
      <c r="O32393">
        <v>1</v>
      </c>
      <c r="P32393" s="5">
        <v>4.12</v>
      </c>
      <c r="Q32393" s="5">
        <v>1.33</v>
      </c>
      <c r="R32393" s="5" t="str" cm="1">
        <f t="array" ref="R32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3" s="5">
        <v>220</v>
      </c>
      <c r="T32393" s="5">
        <v>5</v>
      </c>
      <c r="U32393" s="5">
        <v>571</v>
      </c>
      <c r="V32393" s="5">
        <v>12</v>
      </c>
    </row>
    <row r="32394" spans="1:22" x14ac:dyDescent="0.2">
      <c r="A32394" t="s">
        <v>27</v>
      </c>
      <c r="B32394" s="1">
        <v>203</v>
      </c>
      <c r="C32394" t="s">
        <v>16</v>
      </c>
      <c r="D32394" t="s">
        <v>18</v>
      </c>
      <c r="E32394" t="b">
        <v>0</v>
      </c>
      <c r="F32394" t="b">
        <v>0</v>
      </c>
      <c r="G32394">
        <v>2</v>
      </c>
      <c r="H32394" t="b">
        <v>0</v>
      </c>
      <c r="I32394">
        <v>0</v>
      </c>
      <c r="K32394" s="2">
        <v>1</v>
      </c>
      <c r="M32394">
        <v>10</v>
      </c>
      <c r="N32394">
        <v>96</v>
      </c>
      <c r="O32394">
        <v>1</v>
      </c>
      <c r="P32394" s="5">
        <v>2.35</v>
      </c>
      <c r="Q32394" s="5">
        <v>0.93</v>
      </c>
      <c r="R32394" s="5" t="str" cm="1">
        <f t="array" ref="R32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4" s="5">
        <v>956</v>
      </c>
      <c r="T32394" s="5">
        <v>21</v>
      </c>
      <c r="U32394" s="5">
        <v>2078</v>
      </c>
      <c r="V32394" s="5">
        <v>45</v>
      </c>
    </row>
    <row r="32395" spans="1:22" x14ac:dyDescent="0.2">
      <c r="A32395" t="s">
        <v>27</v>
      </c>
      <c r="B32395" s="1">
        <v>162</v>
      </c>
      <c r="C32395" t="s">
        <v>16</v>
      </c>
      <c r="D32395" t="s">
        <v>18</v>
      </c>
      <c r="E32395" t="b">
        <v>0</v>
      </c>
      <c r="F32395" t="b">
        <v>0</v>
      </c>
      <c r="G32395">
        <v>2</v>
      </c>
      <c r="H32395" t="b">
        <v>0</v>
      </c>
      <c r="I32395">
        <v>1</v>
      </c>
      <c r="K32395" s="2">
        <v>0</v>
      </c>
      <c r="M32395">
        <v>10</v>
      </c>
      <c r="N32395">
        <v>94</v>
      </c>
      <c r="O32395">
        <v>1</v>
      </c>
      <c r="P32395" s="5">
        <v>1.45</v>
      </c>
      <c r="Q32395" s="5">
        <v>0.31</v>
      </c>
      <c r="R32395" s="5" t="str" cm="1">
        <f t="array" ref="R32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5" s="5">
        <v>466</v>
      </c>
      <c r="T32395" s="5">
        <v>10</v>
      </c>
      <c r="U32395" s="5">
        <v>973</v>
      </c>
      <c r="V32395" s="5">
        <v>21</v>
      </c>
    </row>
    <row r="32396" spans="1:22" x14ac:dyDescent="0.2">
      <c r="A32396" t="s">
        <v>27</v>
      </c>
      <c r="B32396" s="1">
        <v>362</v>
      </c>
      <c r="C32396" t="s">
        <v>16</v>
      </c>
      <c r="D32396" t="s">
        <v>18</v>
      </c>
      <c r="E32396" t="b">
        <v>0</v>
      </c>
      <c r="F32396" t="b">
        <v>0</v>
      </c>
      <c r="G32396">
        <v>6</v>
      </c>
      <c r="H32396" t="b">
        <v>1</v>
      </c>
      <c r="I32396">
        <v>1</v>
      </c>
      <c r="K32396" s="2">
        <v>0</v>
      </c>
      <c r="M32396">
        <v>10</v>
      </c>
      <c r="N32396">
        <v>98</v>
      </c>
      <c r="O32396">
        <v>2</v>
      </c>
      <c r="P32396" s="5">
        <v>2.69</v>
      </c>
      <c r="Q32396" s="5">
        <v>1.4</v>
      </c>
      <c r="R32396" s="5" t="str" cm="1">
        <f t="array" ref="R32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6" s="5">
        <v>836</v>
      </c>
      <c r="T32396" s="5">
        <v>19</v>
      </c>
      <c r="U32396" s="5">
        <v>2458</v>
      </c>
      <c r="V32396" s="5">
        <v>54</v>
      </c>
    </row>
    <row r="32397" spans="1:22" x14ac:dyDescent="0.2">
      <c r="A32397" t="s">
        <v>27</v>
      </c>
      <c r="B32397" s="1">
        <v>128</v>
      </c>
      <c r="C32397" t="s">
        <v>16</v>
      </c>
      <c r="D32397" t="s">
        <v>18</v>
      </c>
      <c r="E32397" t="b">
        <v>0</v>
      </c>
      <c r="F32397" t="b">
        <v>0</v>
      </c>
      <c r="G32397">
        <v>3</v>
      </c>
      <c r="H32397" t="b">
        <v>0</v>
      </c>
      <c r="I32397">
        <v>0</v>
      </c>
      <c r="K32397" s="2">
        <v>0</v>
      </c>
      <c r="M32397">
        <v>9</v>
      </c>
      <c r="N32397">
        <v>89</v>
      </c>
      <c r="O32397">
        <v>1</v>
      </c>
      <c r="P32397" s="5">
        <v>5.5</v>
      </c>
      <c r="Q32397" s="5">
        <v>0.36</v>
      </c>
      <c r="R32397" s="5" t="str" cm="1">
        <f t="array" ref="R32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7" s="5">
        <v>263</v>
      </c>
      <c r="T32397" s="5">
        <v>6</v>
      </c>
      <c r="U32397" s="5">
        <v>617</v>
      </c>
      <c r="V32397" s="5">
        <v>13</v>
      </c>
    </row>
    <row r="32398" spans="1:22" x14ac:dyDescent="0.2">
      <c r="A32398" t="s">
        <v>27</v>
      </c>
      <c r="B32398" s="1">
        <v>118</v>
      </c>
      <c r="C32398" t="s">
        <v>16</v>
      </c>
      <c r="D32398" t="s">
        <v>17</v>
      </c>
      <c r="E32398" t="b">
        <v>0</v>
      </c>
      <c r="F32398" t="b">
        <v>1</v>
      </c>
      <c r="G32398">
        <v>2</v>
      </c>
      <c r="H32398" t="b">
        <v>1</v>
      </c>
      <c r="I32398">
        <v>1</v>
      </c>
      <c r="K32398" s="2">
        <v>0</v>
      </c>
      <c r="M32398">
        <v>10</v>
      </c>
      <c r="N32398">
        <v>95</v>
      </c>
      <c r="O32398">
        <v>1</v>
      </c>
      <c r="P32398" s="5">
        <v>4.08</v>
      </c>
      <c r="Q32398" s="5">
        <v>0.31</v>
      </c>
      <c r="R32398" s="5" t="str" cm="1">
        <f t="array" ref="R32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8" s="5">
        <v>435</v>
      </c>
      <c r="T32398" s="5">
        <v>10</v>
      </c>
      <c r="U32398" s="5">
        <v>1042</v>
      </c>
      <c r="V32398" s="5">
        <v>23</v>
      </c>
    </row>
    <row r="32399" spans="1:22" x14ac:dyDescent="0.2">
      <c r="A32399" t="s">
        <v>27</v>
      </c>
      <c r="B32399" s="1">
        <v>204</v>
      </c>
      <c r="C32399" t="s">
        <v>16</v>
      </c>
      <c r="D32399" t="s">
        <v>18</v>
      </c>
      <c r="E32399" t="b">
        <v>0</v>
      </c>
      <c r="F32399" t="b">
        <v>0</v>
      </c>
      <c r="G32399">
        <v>5</v>
      </c>
      <c r="H32399" t="b">
        <v>0</v>
      </c>
      <c r="I32399">
        <v>1</v>
      </c>
      <c r="K32399" s="2">
        <v>0</v>
      </c>
      <c r="M32399">
        <v>10</v>
      </c>
      <c r="N32399">
        <v>100</v>
      </c>
      <c r="O32399">
        <v>2</v>
      </c>
      <c r="P32399" s="5">
        <v>3.41</v>
      </c>
      <c r="Q32399" s="5">
        <v>0.73</v>
      </c>
      <c r="R32399" s="5" t="str" cm="1">
        <f t="array" ref="R32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9" s="5">
        <v>178</v>
      </c>
      <c r="T32399" s="5">
        <v>4</v>
      </c>
      <c r="U32399" s="5">
        <v>509</v>
      </c>
      <c r="V32399" s="5">
        <v>11</v>
      </c>
    </row>
    <row r="32400" spans="1:22" x14ac:dyDescent="0.2">
      <c r="A32400" t="s">
        <v>27</v>
      </c>
      <c r="B32400" s="1">
        <v>205</v>
      </c>
      <c r="C32400" t="s">
        <v>16</v>
      </c>
      <c r="D32400" t="s">
        <v>18</v>
      </c>
      <c r="E32400" t="b">
        <v>0</v>
      </c>
      <c r="F32400" t="b">
        <v>0</v>
      </c>
      <c r="G32400">
        <v>2</v>
      </c>
      <c r="H32400" t="b">
        <v>1</v>
      </c>
      <c r="I32400">
        <v>0</v>
      </c>
      <c r="K32400" s="2">
        <v>1</v>
      </c>
      <c r="M32400">
        <v>8</v>
      </c>
      <c r="N32400">
        <v>100</v>
      </c>
      <c r="O32400">
        <v>1</v>
      </c>
      <c r="P32400" s="5">
        <v>4.25</v>
      </c>
      <c r="Q32400" s="5">
        <v>0.45</v>
      </c>
      <c r="R32400" s="5" t="str" cm="1">
        <f t="array" ref="R32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0" s="5">
        <v>430</v>
      </c>
      <c r="T32400" s="5">
        <v>10</v>
      </c>
      <c r="U32400" s="5">
        <v>1053</v>
      </c>
      <c r="V32400" s="5">
        <v>23</v>
      </c>
    </row>
    <row r="32401" spans="1:22" x14ac:dyDescent="0.2">
      <c r="A32401" t="s">
        <v>27</v>
      </c>
      <c r="B32401" s="1">
        <v>141</v>
      </c>
      <c r="C32401" t="s">
        <v>16</v>
      </c>
      <c r="D32401" t="s">
        <v>18</v>
      </c>
      <c r="E32401" t="b">
        <v>0</v>
      </c>
      <c r="F32401" t="b">
        <v>0</v>
      </c>
      <c r="G32401">
        <v>5</v>
      </c>
      <c r="H32401" t="b">
        <v>0</v>
      </c>
      <c r="I32401">
        <v>0</v>
      </c>
      <c r="K32401" s="2">
        <v>0</v>
      </c>
      <c r="M32401">
        <v>10</v>
      </c>
      <c r="N32401">
        <v>100</v>
      </c>
      <c r="O32401">
        <v>1</v>
      </c>
      <c r="P32401" s="5">
        <v>2.86</v>
      </c>
      <c r="Q32401" s="5">
        <v>0.05</v>
      </c>
      <c r="R32401" s="5" t="str" cm="1">
        <f t="array" ref="R32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1" s="5">
        <v>241</v>
      </c>
      <c r="T32401" s="5">
        <v>5</v>
      </c>
      <c r="U32401" s="5">
        <v>662</v>
      </c>
      <c r="V32401" s="5">
        <v>14</v>
      </c>
    </row>
    <row r="32402" spans="1:22" x14ac:dyDescent="0.2">
      <c r="A32402" t="s">
        <v>27</v>
      </c>
      <c r="B32402" s="1">
        <v>184</v>
      </c>
      <c r="C32402" t="s">
        <v>16</v>
      </c>
      <c r="D32402" t="s">
        <v>17</v>
      </c>
      <c r="E32402" t="b">
        <v>0</v>
      </c>
      <c r="F32402" t="b">
        <v>1</v>
      </c>
      <c r="G32402">
        <v>2</v>
      </c>
      <c r="H32402" t="b">
        <v>1</v>
      </c>
      <c r="I32402">
        <v>1</v>
      </c>
      <c r="K32402" s="2">
        <v>0</v>
      </c>
      <c r="M32402">
        <v>10</v>
      </c>
      <c r="N32402">
        <v>97</v>
      </c>
      <c r="O32402">
        <v>1</v>
      </c>
      <c r="P32402" s="5">
        <v>2.83</v>
      </c>
      <c r="Q32402" s="5">
        <v>1.6</v>
      </c>
      <c r="R32402" s="5" t="str" cm="1">
        <f t="array" ref="R32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2" s="5">
        <v>621</v>
      </c>
      <c r="T32402" s="5">
        <v>14</v>
      </c>
      <c r="U32402" s="5">
        <v>2690</v>
      </c>
      <c r="V32402" s="5">
        <v>59</v>
      </c>
    </row>
    <row r="32403" spans="1:22" x14ac:dyDescent="0.2">
      <c r="A32403" t="s">
        <v>27</v>
      </c>
      <c r="B32403" s="1">
        <v>296</v>
      </c>
      <c r="C32403" t="s">
        <v>16</v>
      </c>
      <c r="D32403" t="s">
        <v>18</v>
      </c>
      <c r="E32403" t="b">
        <v>0</v>
      </c>
      <c r="F32403" t="b">
        <v>0</v>
      </c>
      <c r="G32403">
        <v>2</v>
      </c>
      <c r="H32403" t="b">
        <v>1</v>
      </c>
      <c r="I32403">
        <v>0</v>
      </c>
      <c r="K32403" s="2">
        <v>0</v>
      </c>
      <c r="M32403">
        <v>10</v>
      </c>
      <c r="N32403">
        <v>100</v>
      </c>
      <c r="O32403">
        <v>1</v>
      </c>
      <c r="P32403" s="5">
        <v>3.23</v>
      </c>
      <c r="Q32403" s="5">
        <v>1.72</v>
      </c>
      <c r="R32403" s="5" t="str" cm="1">
        <f t="array" ref="R32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3" s="5">
        <v>488</v>
      </c>
      <c r="T32403" s="5">
        <v>11</v>
      </c>
      <c r="U32403" s="5">
        <v>1578</v>
      </c>
      <c r="V32403" s="5">
        <v>34</v>
      </c>
    </row>
    <row r="32404" spans="1:22" x14ac:dyDescent="0.2">
      <c r="A32404" t="s">
        <v>27</v>
      </c>
      <c r="B32404" s="1">
        <v>327</v>
      </c>
      <c r="C32404" t="s">
        <v>16</v>
      </c>
      <c r="D32404" t="s">
        <v>18</v>
      </c>
      <c r="E32404" t="b">
        <v>0</v>
      </c>
      <c r="F32404" t="b">
        <v>0</v>
      </c>
      <c r="G32404">
        <v>6</v>
      </c>
      <c r="H32404" t="b">
        <v>1</v>
      </c>
      <c r="I32404">
        <v>0</v>
      </c>
      <c r="K32404" s="2">
        <v>1</v>
      </c>
      <c r="M32404">
        <v>10</v>
      </c>
      <c r="N32404">
        <v>93</v>
      </c>
      <c r="O32404">
        <v>3</v>
      </c>
      <c r="P32404" s="5">
        <v>3.39</v>
      </c>
      <c r="Q32404" s="5">
        <v>0.62</v>
      </c>
      <c r="R32404" s="5" t="str" cm="1">
        <f t="array" ref="R32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4" s="5">
        <v>605</v>
      </c>
      <c r="T32404" s="5">
        <v>13</v>
      </c>
      <c r="U32404" s="5">
        <v>1470</v>
      </c>
      <c r="V32404" s="5">
        <v>32</v>
      </c>
    </row>
    <row r="32405" spans="1:22" x14ac:dyDescent="0.2">
      <c r="A32405" t="s">
        <v>27</v>
      </c>
      <c r="B32405" s="1">
        <v>125</v>
      </c>
      <c r="C32405" t="s">
        <v>16</v>
      </c>
      <c r="D32405" t="s">
        <v>17</v>
      </c>
      <c r="E32405" t="b">
        <v>0</v>
      </c>
      <c r="F32405" t="b">
        <v>1</v>
      </c>
      <c r="G32405">
        <v>2</v>
      </c>
      <c r="H32405" t="b">
        <v>1</v>
      </c>
      <c r="I32405">
        <v>1</v>
      </c>
      <c r="K32405" s="2">
        <v>0</v>
      </c>
      <c r="M32405">
        <v>10</v>
      </c>
      <c r="N32405">
        <v>100</v>
      </c>
      <c r="O32405">
        <v>1</v>
      </c>
      <c r="P32405" s="5">
        <v>2.9</v>
      </c>
      <c r="Q32405" s="5">
        <v>1.82</v>
      </c>
      <c r="R32405" s="5" t="str" cm="1">
        <f t="array" ref="R32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5" s="5">
        <v>607</v>
      </c>
      <c r="T32405" s="5">
        <v>13</v>
      </c>
      <c r="U32405" s="5">
        <v>2300</v>
      </c>
      <c r="V32405" s="5">
        <v>50</v>
      </c>
    </row>
    <row r="32406" spans="1:22" x14ac:dyDescent="0.2">
      <c r="A32406" t="s">
        <v>27</v>
      </c>
      <c r="B32406" s="1">
        <v>92</v>
      </c>
      <c r="C32406" t="s">
        <v>16</v>
      </c>
      <c r="D32406" t="s">
        <v>17</v>
      </c>
      <c r="E32406" t="b">
        <v>0</v>
      </c>
      <c r="F32406" t="b">
        <v>1</v>
      </c>
      <c r="G32406">
        <v>2</v>
      </c>
      <c r="H32406" t="b">
        <v>1</v>
      </c>
      <c r="I32406">
        <v>1</v>
      </c>
      <c r="K32406" s="2">
        <v>0</v>
      </c>
      <c r="M32406">
        <v>10</v>
      </c>
      <c r="N32406">
        <v>97</v>
      </c>
      <c r="O32406">
        <v>1</v>
      </c>
      <c r="P32406" s="5">
        <v>4.5999999999999996</v>
      </c>
      <c r="Q32406" s="5">
        <v>1.7</v>
      </c>
      <c r="R32406" s="5" t="str" cm="1">
        <f t="array" ref="R32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6" s="5">
        <v>259</v>
      </c>
      <c r="T32406" s="5">
        <v>6</v>
      </c>
      <c r="U32406" s="5">
        <v>699</v>
      </c>
      <c r="V32406" s="5">
        <v>15</v>
      </c>
    </row>
    <row r="32407" spans="1:22" x14ac:dyDescent="0.2">
      <c r="A32407" t="s">
        <v>27</v>
      </c>
      <c r="B32407" s="1">
        <v>87</v>
      </c>
      <c r="C32407" t="s">
        <v>16</v>
      </c>
      <c r="D32407" t="s">
        <v>17</v>
      </c>
      <c r="E32407" t="b">
        <v>0</v>
      </c>
      <c r="F32407" t="b">
        <v>1</v>
      </c>
      <c r="G32407">
        <v>2</v>
      </c>
      <c r="H32407" t="b">
        <v>0</v>
      </c>
      <c r="I32407">
        <v>0</v>
      </c>
      <c r="K32407" s="2">
        <v>1</v>
      </c>
      <c r="M32407">
        <v>9</v>
      </c>
      <c r="N32407">
        <v>86</v>
      </c>
      <c r="O32407">
        <v>1</v>
      </c>
      <c r="P32407" s="5">
        <v>3.2</v>
      </c>
      <c r="Q32407" s="5">
        <v>0.59</v>
      </c>
      <c r="R32407" s="5" t="str" cm="1">
        <f t="array" ref="R32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7" s="5">
        <v>186</v>
      </c>
      <c r="T32407" s="5">
        <v>4</v>
      </c>
      <c r="U32407" s="5">
        <v>522</v>
      </c>
      <c r="V32407" s="5">
        <v>11</v>
      </c>
    </row>
    <row r="32408" spans="1:22" x14ac:dyDescent="0.2">
      <c r="A32408" t="s">
        <v>27</v>
      </c>
      <c r="B32408" s="1">
        <v>92</v>
      </c>
      <c r="C32408" t="s">
        <v>16</v>
      </c>
      <c r="D32408" t="s">
        <v>17</v>
      </c>
      <c r="E32408" t="b">
        <v>0</v>
      </c>
      <c r="F32408" t="b">
        <v>1</v>
      </c>
      <c r="G32408">
        <v>2</v>
      </c>
      <c r="H32408" t="b">
        <v>1</v>
      </c>
      <c r="I32408">
        <v>1</v>
      </c>
      <c r="K32408" s="2">
        <v>0</v>
      </c>
      <c r="M32408">
        <v>10</v>
      </c>
      <c r="N32408">
        <v>98</v>
      </c>
      <c r="O32408">
        <v>1</v>
      </c>
      <c r="P32408" s="5">
        <v>4.68</v>
      </c>
      <c r="Q32408" s="5">
        <v>1.74</v>
      </c>
      <c r="R32408" s="5" t="str" cm="1">
        <f t="array" ref="R32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8" s="5">
        <v>252</v>
      </c>
      <c r="T32408" s="5">
        <v>6</v>
      </c>
      <c r="U32408" s="5">
        <v>681</v>
      </c>
      <c r="V32408" s="5">
        <v>15</v>
      </c>
    </row>
    <row r="32409" spans="1:22" x14ac:dyDescent="0.2">
      <c r="A32409" t="s">
        <v>27</v>
      </c>
      <c r="B32409" s="1">
        <v>165</v>
      </c>
      <c r="C32409" t="s">
        <v>16</v>
      </c>
      <c r="D32409" t="s">
        <v>18</v>
      </c>
      <c r="E32409" t="b">
        <v>0</v>
      </c>
      <c r="F32409" t="b">
        <v>0</v>
      </c>
      <c r="G32409">
        <v>3</v>
      </c>
      <c r="H32409" t="b">
        <v>0</v>
      </c>
      <c r="I32409">
        <v>0</v>
      </c>
      <c r="K32409" s="2">
        <v>0</v>
      </c>
      <c r="M32409">
        <v>10</v>
      </c>
      <c r="N32409">
        <v>90</v>
      </c>
      <c r="O32409">
        <v>1</v>
      </c>
      <c r="P32409" s="5">
        <v>1.86</v>
      </c>
      <c r="Q32409" s="5">
        <v>0.17</v>
      </c>
      <c r="R32409" s="5" t="str" cm="1">
        <f t="array" ref="R32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9" s="5">
        <v>385</v>
      </c>
      <c r="T32409" s="5">
        <v>9</v>
      </c>
      <c r="U32409" s="5">
        <v>836</v>
      </c>
      <c r="V32409" s="5">
        <v>18</v>
      </c>
    </row>
    <row r="32410" spans="1:22" x14ac:dyDescent="0.2">
      <c r="A32410" t="s">
        <v>27</v>
      </c>
      <c r="B32410" s="1">
        <v>104</v>
      </c>
      <c r="C32410" t="s">
        <v>16</v>
      </c>
      <c r="D32410" t="s">
        <v>17</v>
      </c>
      <c r="E32410" t="b">
        <v>0</v>
      </c>
      <c r="F32410" t="b">
        <v>1</v>
      </c>
      <c r="G32410">
        <v>2</v>
      </c>
      <c r="H32410" t="b">
        <v>1</v>
      </c>
      <c r="I32410">
        <v>1</v>
      </c>
      <c r="K32410" s="2">
        <v>0</v>
      </c>
      <c r="M32410">
        <v>10</v>
      </c>
      <c r="N32410">
        <v>97</v>
      </c>
      <c r="O32410">
        <v>1</v>
      </c>
      <c r="P32410" s="5">
        <v>2.97</v>
      </c>
      <c r="Q32410" s="5">
        <v>0.22</v>
      </c>
      <c r="R32410" s="5" t="str" cm="1">
        <f t="array" ref="R32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0" s="5">
        <v>227</v>
      </c>
      <c r="T32410" s="5">
        <v>5</v>
      </c>
      <c r="U32410" s="5">
        <v>634</v>
      </c>
      <c r="V32410" s="5">
        <v>14</v>
      </c>
    </row>
    <row r="32411" spans="1:22" x14ac:dyDescent="0.2">
      <c r="A32411" t="s">
        <v>27</v>
      </c>
      <c r="B32411" s="1">
        <v>542</v>
      </c>
      <c r="C32411" t="s">
        <v>16</v>
      </c>
      <c r="D32411" t="s">
        <v>18</v>
      </c>
      <c r="E32411" t="b">
        <v>0</v>
      </c>
      <c r="F32411" t="b">
        <v>0</v>
      </c>
      <c r="G32411">
        <v>6</v>
      </c>
      <c r="H32411" t="b">
        <v>0</v>
      </c>
      <c r="I32411">
        <v>0</v>
      </c>
      <c r="K32411" s="2">
        <v>1</v>
      </c>
      <c r="M32411">
        <v>10</v>
      </c>
      <c r="N32411">
        <v>80</v>
      </c>
      <c r="O32411">
        <v>2</v>
      </c>
      <c r="P32411" s="5">
        <v>2.74</v>
      </c>
      <c r="Q32411" s="5">
        <v>1.45</v>
      </c>
      <c r="R32411" s="5" t="str" cm="1">
        <f t="array" ref="R32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1" s="5">
        <v>792</v>
      </c>
      <c r="T32411" s="5">
        <v>18</v>
      </c>
      <c r="U32411" s="5">
        <v>2174</v>
      </c>
      <c r="V32411" s="5">
        <v>47</v>
      </c>
    </row>
    <row r="32412" spans="1:22" x14ac:dyDescent="0.2">
      <c r="A32412" t="s">
        <v>27</v>
      </c>
      <c r="B32412" s="1">
        <v>231</v>
      </c>
      <c r="C32412" t="s">
        <v>16</v>
      </c>
      <c r="D32412" t="s">
        <v>18</v>
      </c>
      <c r="E32412" t="b">
        <v>0</v>
      </c>
      <c r="F32412" t="b">
        <v>0</v>
      </c>
      <c r="G32412">
        <v>3</v>
      </c>
      <c r="H32412" t="b">
        <v>1</v>
      </c>
      <c r="I32412">
        <v>1</v>
      </c>
      <c r="K32412" s="2">
        <v>0</v>
      </c>
      <c r="M32412">
        <v>10</v>
      </c>
      <c r="N32412">
        <v>97</v>
      </c>
      <c r="O32412">
        <v>1</v>
      </c>
      <c r="P32412" s="5">
        <v>1.08</v>
      </c>
      <c r="Q32412" s="5">
        <v>0.56000000000000005</v>
      </c>
      <c r="R32412" s="5" t="str" cm="1">
        <f t="array" ref="R32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2" s="5">
        <v>698</v>
      </c>
      <c r="T32412" s="5">
        <v>15</v>
      </c>
      <c r="U32412" s="5">
        <v>1189</v>
      </c>
      <c r="V32412" s="5">
        <v>26</v>
      </c>
    </row>
    <row r="32413" spans="1:22" x14ac:dyDescent="0.2">
      <c r="A32413" t="s">
        <v>27</v>
      </c>
      <c r="B32413" s="1">
        <v>213</v>
      </c>
      <c r="C32413" t="s">
        <v>16</v>
      </c>
      <c r="D32413" t="s">
        <v>18</v>
      </c>
      <c r="E32413" t="b">
        <v>0</v>
      </c>
      <c r="F32413" t="b">
        <v>0</v>
      </c>
      <c r="G32413">
        <v>6</v>
      </c>
      <c r="H32413" t="b">
        <v>0</v>
      </c>
      <c r="I32413">
        <v>0</v>
      </c>
      <c r="K32413" s="2">
        <v>0</v>
      </c>
      <c r="M32413">
        <v>8</v>
      </c>
      <c r="N32413">
        <v>85</v>
      </c>
      <c r="O32413">
        <v>2</v>
      </c>
      <c r="P32413" s="5">
        <v>3.97</v>
      </c>
      <c r="Q32413" s="5">
        <v>1.21</v>
      </c>
      <c r="R32413" s="5" t="str" cm="1">
        <f t="array" ref="R32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3" s="5">
        <v>314</v>
      </c>
      <c r="T32413" s="5">
        <v>7</v>
      </c>
      <c r="U32413" s="5">
        <v>872</v>
      </c>
      <c r="V32413" s="5">
        <v>19</v>
      </c>
    </row>
    <row r="32414" spans="1:22" x14ac:dyDescent="0.2">
      <c r="A32414" t="s">
        <v>27</v>
      </c>
      <c r="B32414" s="1">
        <v>192</v>
      </c>
      <c r="C32414" t="s">
        <v>16</v>
      </c>
      <c r="D32414" t="s">
        <v>18</v>
      </c>
      <c r="E32414" t="b">
        <v>0</v>
      </c>
      <c r="F32414" t="b">
        <v>0</v>
      </c>
      <c r="G32414">
        <v>4</v>
      </c>
      <c r="H32414" t="b">
        <v>0</v>
      </c>
      <c r="I32414">
        <v>0</v>
      </c>
      <c r="K32414" s="2">
        <v>0</v>
      </c>
      <c r="M32414">
        <v>10</v>
      </c>
      <c r="N32414">
        <v>100</v>
      </c>
      <c r="O32414">
        <v>1</v>
      </c>
      <c r="P32414" s="5">
        <v>2.5499999999999998</v>
      </c>
      <c r="Q32414" s="5">
        <v>1.35</v>
      </c>
      <c r="R32414" s="5" t="str" cm="1">
        <f t="array" ref="R32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4" s="5">
        <v>986</v>
      </c>
      <c r="T32414" s="5">
        <v>22</v>
      </c>
      <c r="U32414" s="5">
        <v>2663</v>
      </c>
      <c r="V32414" s="5">
        <v>58</v>
      </c>
    </row>
    <row r="32415" spans="1:22" x14ac:dyDescent="0.2">
      <c r="A32415" t="s">
        <v>27</v>
      </c>
      <c r="B32415" s="1">
        <v>219</v>
      </c>
      <c r="C32415" t="s">
        <v>16</v>
      </c>
      <c r="D32415" t="s">
        <v>18</v>
      </c>
      <c r="E32415" t="b">
        <v>0</v>
      </c>
      <c r="F32415" t="b">
        <v>0</v>
      </c>
      <c r="G32415">
        <v>4</v>
      </c>
      <c r="H32415" t="b">
        <v>0</v>
      </c>
      <c r="I32415">
        <v>0</v>
      </c>
      <c r="K32415" s="2">
        <v>1</v>
      </c>
      <c r="M32415">
        <v>10</v>
      </c>
      <c r="N32415">
        <v>100</v>
      </c>
      <c r="O32415">
        <v>1</v>
      </c>
      <c r="P32415" s="5">
        <v>2.86</v>
      </c>
      <c r="Q32415" s="5">
        <v>1.59</v>
      </c>
      <c r="R32415" s="5" t="str" cm="1">
        <f t="array" ref="R32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5" s="5">
        <v>648</v>
      </c>
      <c r="T32415" s="5">
        <v>14</v>
      </c>
      <c r="U32415" s="5">
        <v>2714</v>
      </c>
      <c r="V32415" s="5">
        <v>59</v>
      </c>
    </row>
    <row r="32416" spans="1:22" x14ac:dyDescent="0.2">
      <c r="A32416" t="s">
        <v>27</v>
      </c>
      <c r="B32416" s="1">
        <v>214</v>
      </c>
      <c r="C32416" t="s">
        <v>16</v>
      </c>
      <c r="D32416" t="s">
        <v>18</v>
      </c>
      <c r="E32416" t="b">
        <v>0</v>
      </c>
      <c r="F32416" t="b">
        <v>0</v>
      </c>
      <c r="G32416">
        <v>4</v>
      </c>
      <c r="H32416" t="b">
        <v>1</v>
      </c>
      <c r="I32416">
        <v>0</v>
      </c>
      <c r="K32416" s="2">
        <v>0</v>
      </c>
      <c r="M32416">
        <v>10</v>
      </c>
      <c r="N32416">
        <v>100</v>
      </c>
      <c r="O32416">
        <v>1</v>
      </c>
      <c r="P32416" s="5">
        <v>2.77</v>
      </c>
      <c r="Q32416" s="5">
        <v>1.61</v>
      </c>
      <c r="R32416" s="5" t="str" cm="1">
        <f t="array" ref="R32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6" s="5">
        <v>718</v>
      </c>
      <c r="T32416" s="5">
        <v>16</v>
      </c>
      <c r="U32416" s="5">
        <v>1970</v>
      </c>
      <c r="V32416" s="5">
        <v>43</v>
      </c>
    </row>
    <row r="32417" spans="1:22" x14ac:dyDescent="0.2">
      <c r="A32417" t="s">
        <v>27</v>
      </c>
      <c r="B32417" s="1">
        <v>92</v>
      </c>
      <c r="C32417" t="s">
        <v>16</v>
      </c>
      <c r="D32417" t="s">
        <v>17</v>
      </c>
      <c r="E32417" t="b">
        <v>0</v>
      </c>
      <c r="F32417" t="b">
        <v>1</v>
      </c>
      <c r="G32417">
        <v>3</v>
      </c>
      <c r="H32417" t="b">
        <v>1</v>
      </c>
      <c r="I32417">
        <v>0</v>
      </c>
      <c r="K32417" s="2">
        <v>0</v>
      </c>
      <c r="M32417">
        <v>9</v>
      </c>
      <c r="N32417">
        <v>95</v>
      </c>
      <c r="O32417">
        <v>1</v>
      </c>
      <c r="P32417" s="5">
        <v>3.1</v>
      </c>
      <c r="Q32417" s="5">
        <v>0.79</v>
      </c>
      <c r="R32417" s="5" t="str" cm="1">
        <f t="array" ref="R32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7" s="5">
        <v>438</v>
      </c>
      <c r="T32417" s="5">
        <v>10</v>
      </c>
      <c r="U32417" s="5">
        <v>1211</v>
      </c>
      <c r="V32417" s="5">
        <v>26</v>
      </c>
    </row>
    <row r="32418" spans="1:22" x14ac:dyDescent="0.2">
      <c r="A32418" t="s">
        <v>27</v>
      </c>
      <c r="B32418" s="1">
        <v>233</v>
      </c>
      <c r="C32418" t="s">
        <v>16</v>
      </c>
      <c r="D32418" t="s">
        <v>18</v>
      </c>
      <c r="E32418" t="b">
        <v>0</v>
      </c>
      <c r="F32418" t="b">
        <v>0</v>
      </c>
      <c r="G32418">
        <v>5</v>
      </c>
      <c r="H32418" t="b">
        <v>0</v>
      </c>
      <c r="I32418">
        <v>0</v>
      </c>
      <c r="K32418" s="2">
        <v>1</v>
      </c>
      <c r="M32418">
        <v>9</v>
      </c>
      <c r="N32418">
        <v>92</v>
      </c>
      <c r="O32418">
        <v>1</v>
      </c>
      <c r="P32418" s="5">
        <v>2.2999999999999998</v>
      </c>
      <c r="Q32418" s="5">
        <v>0.43</v>
      </c>
      <c r="R32418" s="5" t="str" cm="1">
        <f t="array" ref="R32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8" s="5">
        <v>610</v>
      </c>
      <c r="T32418" s="5">
        <v>14</v>
      </c>
      <c r="U32418" s="5">
        <v>1671</v>
      </c>
      <c r="V32418" s="5">
        <v>36</v>
      </c>
    </row>
    <row r="32419" spans="1:22" x14ac:dyDescent="0.2">
      <c r="A32419" t="s">
        <v>27</v>
      </c>
      <c r="B32419" s="1">
        <v>120</v>
      </c>
      <c r="C32419" t="s">
        <v>16</v>
      </c>
      <c r="D32419" t="s">
        <v>17</v>
      </c>
      <c r="E32419" t="b">
        <v>0</v>
      </c>
      <c r="F32419" t="b">
        <v>1</v>
      </c>
      <c r="G32419">
        <v>2</v>
      </c>
      <c r="H32419" t="b">
        <v>0</v>
      </c>
      <c r="I32419">
        <v>0</v>
      </c>
      <c r="K32419" s="2">
        <v>1</v>
      </c>
      <c r="M32419">
        <v>10</v>
      </c>
      <c r="N32419">
        <v>92</v>
      </c>
      <c r="O32419">
        <v>1</v>
      </c>
      <c r="P32419" s="5">
        <v>4.16</v>
      </c>
      <c r="Q32419" s="5">
        <v>1.3</v>
      </c>
      <c r="R32419" s="5" t="str" cm="1">
        <f t="array" ref="R32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9" s="5">
        <v>405</v>
      </c>
      <c r="T32419" s="5">
        <v>9</v>
      </c>
      <c r="U32419" s="5">
        <v>894</v>
      </c>
      <c r="V32419" s="5">
        <v>19</v>
      </c>
    </row>
    <row r="32420" spans="1:22" x14ac:dyDescent="0.2">
      <c r="A32420" t="s">
        <v>27</v>
      </c>
      <c r="B32420" s="1">
        <v>128</v>
      </c>
      <c r="C32420" t="s">
        <v>16</v>
      </c>
      <c r="D32420" t="s">
        <v>17</v>
      </c>
      <c r="E32420" t="b">
        <v>0</v>
      </c>
      <c r="F32420" t="b">
        <v>1</v>
      </c>
      <c r="G32420">
        <v>2</v>
      </c>
      <c r="H32420" t="b">
        <v>1</v>
      </c>
      <c r="I32420">
        <v>1</v>
      </c>
      <c r="K32420" s="2">
        <v>0</v>
      </c>
      <c r="M32420">
        <v>10</v>
      </c>
      <c r="N32420">
        <v>98</v>
      </c>
      <c r="O32420">
        <v>1</v>
      </c>
      <c r="P32420" s="5">
        <v>4.3600000000000003</v>
      </c>
      <c r="Q32420" s="5">
        <v>1.1000000000000001</v>
      </c>
      <c r="R32420" s="5" t="str" cm="1">
        <f t="array" ref="R32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0" s="5">
        <v>385</v>
      </c>
      <c r="T32420" s="5">
        <v>9</v>
      </c>
      <c r="U32420" s="5">
        <v>838</v>
      </c>
      <c r="V32420" s="5">
        <v>18</v>
      </c>
    </row>
    <row r="32421" spans="1:22" x14ac:dyDescent="0.2">
      <c r="A32421" t="s">
        <v>27</v>
      </c>
      <c r="B32421" s="1">
        <v>128</v>
      </c>
      <c r="C32421" t="s">
        <v>16</v>
      </c>
      <c r="D32421" t="s">
        <v>17</v>
      </c>
      <c r="E32421" t="b">
        <v>0</v>
      </c>
      <c r="F32421" t="b">
        <v>1</v>
      </c>
      <c r="G32421">
        <v>2</v>
      </c>
      <c r="H32421" t="b">
        <v>1</v>
      </c>
      <c r="I32421">
        <v>1</v>
      </c>
      <c r="K32421" s="2">
        <v>0</v>
      </c>
      <c r="M32421">
        <v>10</v>
      </c>
      <c r="N32421">
        <v>97</v>
      </c>
      <c r="O32421">
        <v>1</v>
      </c>
      <c r="P32421" s="5">
        <v>4.37</v>
      </c>
      <c r="Q32421" s="5">
        <v>0.96</v>
      </c>
      <c r="R32421" s="5" t="str" cm="1">
        <f t="array" ref="R32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1" s="5">
        <v>402</v>
      </c>
      <c r="T32421" s="5">
        <v>9</v>
      </c>
      <c r="U32421" s="5">
        <v>856</v>
      </c>
      <c r="V32421" s="5">
        <v>19</v>
      </c>
    </row>
    <row r="32422" spans="1:22" x14ac:dyDescent="0.2">
      <c r="A32422" t="s">
        <v>27</v>
      </c>
      <c r="B32422" s="1">
        <v>128</v>
      </c>
      <c r="C32422" t="s">
        <v>16</v>
      </c>
      <c r="D32422" t="s">
        <v>17</v>
      </c>
      <c r="E32422" t="b">
        <v>0</v>
      </c>
      <c r="F32422" t="b">
        <v>1</v>
      </c>
      <c r="G32422">
        <v>2</v>
      </c>
      <c r="H32422" t="b">
        <v>1</v>
      </c>
      <c r="I32422">
        <v>1</v>
      </c>
      <c r="K32422" s="2">
        <v>0</v>
      </c>
      <c r="M32422">
        <v>10</v>
      </c>
      <c r="N32422">
        <v>97</v>
      </c>
      <c r="O32422">
        <v>1</v>
      </c>
      <c r="P32422" s="5">
        <v>4.45</v>
      </c>
      <c r="Q32422" s="5">
        <v>0.9</v>
      </c>
      <c r="R32422" s="5" t="str" cm="1">
        <f t="array" ref="R32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2" s="5">
        <v>389</v>
      </c>
      <c r="T32422" s="5">
        <v>9</v>
      </c>
      <c r="U32422" s="5">
        <v>825</v>
      </c>
      <c r="V32422" s="5">
        <v>18</v>
      </c>
    </row>
    <row r="32423" spans="1:22" x14ac:dyDescent="0.2">
      <c r="A32423" t="s">
        <v>27</v>
      </c>
      <c r="B32423" s="1">
        <v>138</v>
      </c>
      <c r="C32423" t="s">
        <v>16</v>
      </c>
      <c r="D32423" t="s">
        <v>17</v>
      </c>
      <c r="E32423" t="b">
        <v>0</v>
      </c>
      <c r="F32423" t="b">
        <v>1</v>
      </c>
      <c r="G32423">
        <v>2</v>
      </c>
      <c r="H32423" t="b">
        <v>1</v>
      </c>
      <c r="I32423">
        <v>0</v>
      </c>
      <c r="K32423" s="2">
        <v>1</v>
      </c>
      <c r="M32423">
        <v>10</v>
      </c>
      <c r="N32423">
        <v>96</v>
      </c>
      <c r="O32423">
        <v>1</v>
      </c>
      <c r="P32423" s="5">
        <v>0.97</v>
      </c>
      <c r="Q32423" s="5">
        <v>0.24</v>
      </c>
      <c r="R32423" s="5" t="str" cm="1">
        <f t="array" ref="R32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3" s="5">
        <v>440</v>
      </c>
      <c r="T32423" s="5">
        <v>10</v>
      </c>
      <c r="U32423" s="5">
        <v>1045</v>
      </c>
      <c r="V32423" s="5">
        <v>23</v>
      </c>
    </row>
    <row r="32424" spans="1:22" x14ac:dyDescent="0.2">
      <c r="A32424" t="s">
        <v>27</v>
      </c>
      <c r="B32424" s="1">
        <v>92</v>
      </c>
      <c r="C32424" t="s">
        <v>16</v>
      </c>
      <c r="D32424" t="s">
        <v>18</v>
      </c>
      <c r="E32424" t="b">
        <v>0</v>
      </c>
      <c r="F32424" t="b">
        <v>0</v>
      </c>
      <c r="G32424">
        <v>3</v>
      </c>
      <c r="H32424" t="b">
        <v>0</v>
      </c>
      <c r="I32424">
        <v>0</v>
      </c>
      <c r="K32424" s="2">
        <v>1</v>
      </c>
      <c r="M32424">
        <v>7</v>
      </c>
      <c r="N32424">
        <v>70</v>
      </c>
      <c r="O32424">
        <v>1</v>
      </c>
      <c r="P32424" s="5">
        <v>1.38</v>
      </c>
      <c r="Q32424" s="5">
        <v>1.0900000000000001</v>
      </c>
      <c r="R32424" s="5" t="str" cm="1">
        <f t="array" ref="R32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4" s="5">
        <v>281</v>
      </c>
      <c r="T32424" s="5">
        <v>6</v>
      </c>
      <c r="U32424" s="5">
        <v>768</v>
      </c>
      <c r="V32424" s="5">
        <v>17</v>
      </c>
    </row>
    <row r="32425" spans="1:22" x14ac:dyDescent="0.2">
      <c r="A32425" t="s">
        <v>27</v>
      </c>
      <c r="B32425" s="1">
        <v>164</v>
      </c>
      <c r="C32425" t="s">
        <v>16</v>
      </c>
      <c r="D32425" t="s">
        <v>18</v>
      </c>
      <c r="E32425" t="b">
        <v>0</v>
      </c>
      <c r="F32425" t="b">
        <v>0</v>
      </c>
      <c r="G32425">
        <v>2</v>
      </c>
      <c r="H32425" t="b">
        <v>0</v>
      </c>
      <c r="I32425">
        <v>0</v>
      </c>
      <c r="K32425" s="2">
        <v>0</v>
      </c>
      <c r="M32425">
        <v>10</v>
      </c>
      <c r="N32425">
        <v>100</v>
      </c>
      <c r="O32425">
        <v>1</v>
      </c>
      <c r="P32425" s="5">
        <v>2.48</v>
      </c>
      <c r="Q32425" s="5">
        <v>0.34</v>
      </c>
      <c r="R32425" s="5" t="str" cm="1">
        <f t="array" ref="R32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5" s="5">
        <v>208</v>
      </c>
      <c r="T32425" s="5">
        <v>5</v>
      </c>
      <c r="U32425" s="5">
        <v>561</v>
      </c>
      <c r="V32425" s="5">
        <v>12</v>
      </c>
    </row>
    <row r="32426" spans="1:22" x14ac:dyDescent="0.2">
      <c r="A32426" t="s">
        <v>27</v>
      </c>
      <c r="B32426" s="1">
        <v>138</v>
      </c>
      <c r="C32426" t="s">
        <v>16</v>
      </c>
      <c r="D32426" t="s">
        <v>17</v>
      </c>
      <c r="E32426" t="b">
        <v>0</v>
      </c>
      <c r="F32426" t="b">
        <v>1</v>
      </c>
      <c r="G32426">
        <v>2</v>
      </c>
      <c r="H32426" t="b">
        <v>1</v>
      </c>
      <c r="I32426">
        <v>0</v>
      </c>
      <c r="K32426" s="2">
        <v>1</v>
      </c>
      <c r="M32426">
        <v>10</v>
      </c>
      <c r="N32426">
        <v>100</v>
      </c>
      <c r="O32426">
        <v>1</v>
      </c>
      <c r="P32426" s="5">
        <v>1.1200000000000001</v>
      </c>
      <c r="Q32426" s="5">
        <v>7.0000000000000007E-2</v>
      </c>
      <c r="R32426" s="5" t="str" cm="1">
        <f t="array" ref="R32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6" s="5">
        <v>443</v>
      </c>
      <c r="T32426" s="5">
        <v>10</v>
      </c>
      <c r="U32426" s="5">
        <v>1018</v>
      </c>
      <c r="V32426" s="5">
        <v>22</v>
      </c>
    </row>
    <row r="32427" spans="1:22" x14ac:dyDescent="0.2">
      <c r="A32427" t="s">
        <v>27</v>
      </c>
      <c r="B32427" s="1">
        <v>104</v>
      </c>
      <c r="C32427" t="s">
        <v>16</v>
      </c>
      <c r="D32427" t="s">
        <v>17</v>
      </c>
      <c r="E32427" t="b">
        <v>0</v>
      </c>
      <c r="F32427" t="b">
        <v>1</v>
      </c>
      <c r="G32427">
        <v>2</v>
      </c>
      <c r="H32427" t="b">
        <v>0</v>
      </c>
      <c r="I32427">
        <v>1</v>
      </c>
      <c r="K32427" s="2">
        <v>0</v>
      </c>
      <c r="M32427">
        <v>10</v>
      </c>
      <c r="N32427">
        <v>92</v>
      </c>
      <c r="O32427">
        <v>1</v>
      </c>
      <c r="P32427" s="5">
        <v>4.18</v>
      </c>
      <c r="Q32427" s="5">
        <v>1.45</v>
      </c>
      <c r="R32427" s="5" t="str" cm="1">
        <f t="array" ref="R32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7" s="5">
        <v>298</v>
      </c>
      <c r="T32427" s="5">
        <v>7</v>
      </c>
      <c r="U32427" s="5">
        <v>813</v>
      </c>
      <c r="V32427" s="5">
        <v>18</v>
      </c>
    </row>
    <row r="32428" spans="1:22" x14ac:dyDescent="0.2">
      <c r="A32428" t="s">
        <v>27</v>
      </c>
      <c r="B32428" s="1">
        <v>121</v>
      </c>
      <c r="C32428" t="s">
        <v>16</v>
      </c>
      <c r="D32428" t="s">
        <v>17</v>
      </c>
      <c r="E32428" t="b">
        <v>0</v>
      </c>
      <c r="F32428" t="b">
        <v>1</v>
      </c>
      <c r="G32428">
        <v>2</v>
      </c>
      <c r="H32428" t="b">
        <v>0</v>
      </c>
      <c r="I32428">
        <v>1</v>
      </c>
      <c r="K32428" s="2">
        <v>0</v>
      </c>
      <c r="M32428">
        <v>10</v>
      </c>
      <c r="N32428">
        <v>100</v>
      </c>
      <c r="O32428">
        <v>1</v>
      </c>
      <c r="P32428" s="5">
        <v>1.74</v>
      </c>
      <c r="Q32428" s="5">
        <v>0.35</v>
      </c>
      <c r="R32428" s="5" t="str" cm="1">
        <f t="array" ref="R32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8" s="5">
        <v>257</v>
      </c>
      <c r="T32428" s="5">
        <v>6</v>
      </c>
      <c r="U32428" s="5">
        <v>712</v>
      </c>
      <c r="V32428" s="5">
        <v>16</v>
      </c>
    </row>
    <row r="32429" spans="1:22" x14ac:dyDescent="0.2">
      <c r="A32429" t="s">
        <v>27</v>
      </c>
      <c r="B32429" s="1">
        <v>184</v>
      </c>
      <c r="C32429" t="s">
        <v>16</v>
      </c>
      <c r="D32429" t="s">
        <v>18</v>
      </c>
      <c r="E32429" t="b">
        <v>0</v>
      </c>
      <c r="F32429" t="b">
        <v>0</v>
      </c>
      <c r="G32429">
        <v>5</v>
      </c>
      <c r="H32429" t="b">
        <v>0</v>
      </c>
      <c r="I32429">
        <v>0</v>
      </c>
      <c r="K32429" s="2">
        <v>0</v>
      </c>
      <c r="M32429">
        <v>10</v>
      </c>
      <c r="N32429">
        <v>100</v>
      </c>
      <c r="O32429">
        <v>2</v>
      </c>
      <c r="P32429" s="5">
        <v>3.73</v>
      </c>
      <c r="Q32429" s="5">
        <v>0.83</v>
      </c>
      <c r="R32429" s="5" t="str" cm="1">
        <f t="array" ref="R32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9" s="5">
        <v>180</v>
      </c>
      <c r="T32429" s="5">
        <v>4</v>
      </c>
      <c r="U32429" s="5">
        <v>511</v>
      </c>
      <c r="V32429" s="5">
        <v>11</v>
      </c>
    </row>
    <row r="32430" spans="1:22" x14ac:dyDescent="0.2">
      <c r="A32430" t="s">
        <v>27</v>
      </c>
      <c r="B32430" s="1">
        <v>219</v>
      </c>
      <c r="C32430" t="s">
        <v>16</v>
      </c>
      <c r="D32430" t="s">
        <v>18</v>
      </c>
      <c r="E32430" t="b">
        <v>0</v>
      </c>
      <c r="F32430" t="b">
        <v>0</v>
      </c>
      <c r="G32430">
        <v>4</v>
      </c>
      <c r="H32430" t="b">
        <v>1</v>
      </c>
      <c r="I32430">
        <v>0</v>
      </c>
      <c r="K32430" s="2">
        <v>0</v>
      </c>
      <c r="M32430">
        <v>10</v>
      </c>
      <c r="N32430">
        <v>99</v>
      </c>
      <c r="O32430">
        <v>0</v>
      </c>
      <c r="P32430" s="5">
        <v>2.84</v>
      </c>
      <c r="Q32430" s="5">
        <v>1.64</v>
      </c>
      <c r="R32430" s="5" t="str" cm="1">
        <f t="array" ref="R32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0" s="5">
        <v>690</v>
      </c>
      <c r="T32430" s="5">
        <v>15</v>
      </c>
      <c r="U32430" s="5">
        <v>1892</v>
      </c>
      <c r="V32430" s="5">
        <v>41</v>
      </c>
    </row>
    <row r="32431" spans="1:22" x14ac:dyDescent="0.2">
      <c r="A32431" t="s">
        <v>27</v>
      </c>
      <c r="B32431" s="1">
        <v>127</v>
      </c>
      <c r="C32431" t="s">
        <v>16</v>
      </c>
      <c r="D32431" t="s">
        <v>18</v>
      </c>
      <c r="E32431" t="b">
        <v>0</v>
      </c>
      <c r="F32431" t="b">
        <v>0</v>
      </c>
      <c r="G32431">
        <v>2</v>
      </c>
      <c r="H32431" t="b">
        <v>0</v>
      </c>
      <c r="I32431">
        <v>0</v>
      </c>
      <c r="K32431" s="2">
        <v>0</v>
      </c>
      <c r="M32431">
        <v>10</v>
      </c>
      <c r="N32431">
        <v>88</v>
      </c>
      <c r="O32431">
        <v>1</v>
      </c>
      <c r="P32431" s="5">
        <v>1</v>
      </c>
      <c r="Q32431" s="5">
        <v>0.2</v>
      </c>
      <c r="R32431" s="5" t="str" cm="1">
        <f t="array" ref="R32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1" s="5">
        <v>449</v>
      </c>
      <c r="T32431" s="5">
        <v>10</v>
      </c>
      <c r="U32431" s="5">
        <v>1074</v>
      </c>
      <c r="V32431" s="5">
        <v>23</v>
      </c>
    </row>
    <row r="32432" spans="1:22" x14ac:dyDescent="0.2">
      <c r="A32432" t="s">
        <v>27</v>
      </c>
      <c r="B32432" s="1">
        <v>219</v>
      </c>
      <c r="C32432" t="s">
        <v>16</v>
      </c>
      <c r="D32432" t="s">
        <v>18</v>
      </c>
      <c r="E32432" t="b">
        <v>0</v>
      </c>
      <c r="F32432" t="b">
        <v>0</v>
      </c>
      <c r="G32432">
        <v>4</v>
      </c>
      <c r="H32432" t="b">
        <v>0</v>
      </c>
      <c r="I32432">
        <v>0</v>
      </c>
      <c r="K32432" s="2">
        <v>1</v>
      </c>
      <c r="M32432">
        <v>10</v>
      </c>
      <c r="N32432">
        <v>97</v>
      </c>
      <c r="O32432">
        <v>1</v>
      </c>
      <c r="P32432" s="5">
        <v>0.2</v>
      </c>
      <c r="Q32432" s="5">
        <v>0.19</v>
      </c>
      <c r="R32432" s="5" t="str" cm="1">
        <f t="array" ref="R32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2" s="5">
        <v>495</v>
      </c>
      <c r="T32432" s="5">
        <v>11</v>
      </c>
      <c r="U32432" s="5">
        <v>1286</v>
      </c>
      <c r="V32432" s="5">
        <v>28</v>
      </c>
    </row>
    <row r="32433" spans="1:22" x14ac:dyDescent="0.2">
      <c r="A32433" t="s">
        <v>27</v>
      </c>
      <c r="B32433" s="1">
        <v>219</v>
      </c>
      <c r="C32433" t="s">
        <v>16</v>
      </c>
      <c r="D32433" t="s">
        <v>18</v>
      </c>
      <c r="E32433" t="b">
        <v>0</v>
      </c>
      <c r="F32433" t="b">
        <v>0</v>
      </c>
      <c r="G32433">
        <v>4</v>
      </c>
      <c r="H32433" t="b">
        <v>0</v>
      </c>
      <c r="I32433">
        <v>0</v>
      </c>
      <c r="K32433" s="2">
        <v>0</v>
      </c>
      <c r="M32433">
        <v>9</v>
      </c>
      <c r="N32433">
        <v>90</v>
      </c>
      <c r="O32433">
        <v>1</v>
      </c>
      <c r="P32433" s="5">
        <v>5.34</v>
      </c>
      <c r="Q32433" s="5">
        <v>0.3</v>
      </c>
      <c r="R32433" s="5" t="str" cm="1">
        <f t="array" ref="R32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3" s="5">
        <v>211</v>
      </c>
      <c r="T32433" s="5">
        <v>5</v>
      </c>
      <c r="U32433" s="5">
        <v>534</v>
      </c>
      <c r="V32433" s="5">
        <v>12</v>
      </c>
    </row>
    <row r="32434" spans="1:22" x14ac:dyDescent="0.2">
      <c r="A32434" t="s">
        <v>27</v>
      </c>
      <c r="B32434" s="1">
        <v>127</v>
      </c>
      <c r="C32434" t="s">
        <v>16</v>
      </c>
      <c r="D32434" t="s">
        <v>17</v>
      </c>
      <c r="E32434" t="b">
        <v>0</v>
      </c>
      <c r="F32434" t="b">
        <v>1</v>
      </c>
      <c r="G32434">
        <v>2</v>
      </c>
      <c r="H32434" t="b">
        <v>0</v>
      </c>
      <c r="I32434">
        <v>1</v>
      </c>
      <c r="K32434" s="2">
        <v>0</v>
      </c>
      <c r="M32434">
        <v>4</v>
      </c>
      <c r="N32434">
        <v>60</v>
      </c>
      <c r="O32434">
        <v>1</v>
      </c>
      <c r="P32434" s="5">
        <v>3.01</v>
      </c>
      <c r="Q32434" s="5">
        <v>1.74</v>
      </c>
      <c r="R32434" s="5" t="str" cm="1">
        <f t="array" ref="R32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4" s="5">
        <v>271</v>
      </c>
      <c r="T32434" s="5">
        <v>6</v>
      </c>
      <c r="U32434" s="5">
        <v>679</v>
      </c>
      <c r="V32434" s="5">
        <v>15</v>
      </c>
    </row>
    <row r="32435" spans="1:22" x14ac:dyDescent="0.2">
      <c r="A32435" t="s">
        <v>27</v>
      </c>
      <c r="B32435" s="1">
        <v>217</v>
      </c>
      <c r="C32435" t="s">
        <v>16</v>
      </c>
      <c r="D32435" t="s">
        <v>18</v>
      </c>
      <c r="E32435" t="b">
        <v>0</v>
      </c>
      <c r="F32435" t="b">
        <v>0</v>
      </c>
      <c r="G32435">
        <v>2</v>
      </c>
      <c r="H32435" t="b">
        <v>0</v>
      </c>
      <c r="I32435">
        <v>1</v>
      </c>
      <c r="K32435" s="2">
        <v>0</v>
      </c>
      <c r="M32435">
        <v>10</v>
      </c>
      <c r="N32435">
        <v>97</v>
      </c>
      <c r="O32435">
        <v>1</v>
      </c>
      <c r="P32435" s="5">
        <v>1.03</v>
      </c>
      <c r="Q32435" s="5">
        <v>0.79</v>
      </c>
      <c r="R32435" s="5" t="str" cm="1">
        <f t="array" ref="R32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5" s="5">
        <v>339</v>
      </c>
      <c r="T32435" s="5">
        <v>8</v>
      </c>
      <c r="U32435" s="5">
        <v>991</v>
      </c>
      <c r="V32435" s="5">
        <v>22</v>
      </c>
    </row>
    <row r="32436" spans="1:22" x14ac:dyDescent="0.2">
      <c r="A32436" t="s">
        <v>27</v>
      </c>
      <c r="B32436" s="1">
        <v>247</v>
      </c>
      <c r="C32436" t="s">
        <v>16</v>
      </c>
      <c r="D32436" t="s">
        <v>17</v>
      </c>
      <c r="E32436" t="b">
        <v>0</v>
      </c>
      <c r="F32436" t="b">
        <v>1</v>
      </c>
      <c r="G32436">
        <v>2</v>
      </c>
      <c r="H32436" t="b">
        <v>0</v>
      </c>
      <c r="I32436">
        <v>1</v>
      </c>
      <c r="K32436" s="2">
        <v>0</v>
      </c>
      <c r="M32436">
        <v>10</v>
      </c>
      <c r="N32436">
        <v>100</v>
      </c>
      <c r="O32436">
        <v>1</v>
      </c>
      <c r="P32436" s="5">
        <v>1.88</v>
      </c>
      <c r="Q32436" s="5">
        <v>0.16</v>
      </c>
      <c r="R32436" s="5" t="str" cm="1">
        <f t="array" ref="R32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6" s="5">
        <v>813</v>
      </c>
      <c r="T32436" s="5">
        <v>18</v>
      </c>
      <c r="U32436" s="5">
        <v>1728</v>
      </c>
      <c r="V32436" s="5">
        <v>38</v>
      </c>
    </row>
    <row r="32437" spans="1:22" x14ac:dyDescent="0.2">
      <c r="A32437" t="s">
        <v>27</v>
      </c>
      <c r="B32437" s="1">
        <v>173</v>
      </c>
      <c r="C32437" t="s">
        <v>16</v>
      </c>
      <c r="D32437" t="s">
        <v>18</v>
      </c>
      <c r="E32437" t="b">
        <v>0</v>
      </c>
      <c r="F32437" t="b">
        <v>0</v>
      </c>
      <c r="G32437">
        <v>2</v>
      </c>
      <c r="H32437" t="b">
        <v>0</v>
      </c>
      <c r="I32437">
        <v>1</v>
      </c>
      <c r="K32437" s="2">
        <v>0</v>
      </c>
      <c r="M32437">
        <v>10</v>
      </c>
      <c r="N32437">
        <v>96</v>
      </c>
      <c r="O32437">
        <v>1</v>
      </c>
      <c r="P32437" s="5">
        <v>2.72</v>
      </c>
      <c r="Q32437" s="5">
        <v>0.24</v>
      </c>
      <c r="R32437" s="5" t="str" cm="1">
        <f t="array" ref="R32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7" s="5">
        <v>211</v>
      </c>
      <c r="T32437" s="5">
        <v>5</v>
      </c>
      <c r="U32437" s="5">
        <v>652</v>
      </c>
      <c r="V32437" s="5">
        <v>14</v>
      </c>
    </row>
    <row r="32438" spans="1:22" x14ac:dyDescent="0.2">
      <c r="A32438" t="s">
        <v>27</v>
      </c>
      <c r="B32438" s="1">
        <v>159</v>
      </c>
      <c r="C32438" t="s">
        <v>16</v>
      </c>
      <c r="D32438" t="s">
        <v>18</v>
      </c>
      <c r="E32438" t="b">
        <v>0</v>
      </c>
      <c r="F32438" t="b">
        <v>0</v>
      </c>
      <c r="G32438">
        <v>2</v>
      </c>
      <c r="H32438" t="b">
        <v>1</v>
      </c>
      <c r="I32438">
        <v>1</v>
      </c>
      <c r="K32438" s="2">
        <v>0</v>
      </c>
      <c r="M32438">
        <v>10</v>
      </c>
      <c r="N32438">
        <v>97</v>
      </c>
      <c r="O32438">
        <v>1</v>
      </c>
      <c r="P32438" s="5">
        <v>1.94</v>
      </c>
      <c r="Q32438" s="5">
        <v>0.21</v>
      </c>
      <c r="R32438" s="5" t="str" cm="1">
        <f t="array" ref="R32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8" s="5">
        <v>327</v>
      </c>
      <c r="T32438" s="5">
        <v>7</v>
      </c>
      <c r="U32438" s="5">
        <v>834</v>
      </c>
      <c r="V32438" s="5">
        <v>18</v>
      </c>
    </row>
    <row r="32439" spans="1:22" x14ac:dyDescent="0.2">
      <c r="A32439" t="s">
        <v>27</v>
      </c>
      <c r="B32439" s="1">
        <v>167</v>
      </c>
      <c r="C32439" t="s">
        <v>16</v>
      </c>
      <c r="D32439" t="s">
        <v>18</v>
      </c>
      <c r="E32439" t="b">
        <v>0</v>
      </c>
      <c r="F32439" t="b">
        <v>0</v>
      </c>
      <c r="G32439">
        <v>2</v>
      </c>
      <c r="H32439" t="b">
        <v>0</v>
      </c>
      <c r="I32439">
        <v>0</v>
      </c>
      <c r="K32439" s="2">
        <v>1</v>
      </c>
      <c r="M32439">
        <v>10</v>
      </c>
      <c r="N32439">
        <v>100</v>
      </c>
      <c r="O32439">
        <v>1</v>
      </c>
      <c r="P32439" s="5">
        <v>3.01</v>
      </c>
      <c r="Q32439" s="5">
        <v>1</v>
      </c>
      <c r="R32439" s="5" t="str" cm="1">
        <f t="array" ref="R32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9" s="5">
        <v>192</v>
      </c>
      <c r="T32439" s="5">
        <v>4</v>
      </c>
      <c r="U32439" s="5">
        <v>506</v>
      </c>
      <c r="V32439" s="5">
        <v>11</v>
      </c>
    </row>
    <row r="32440" spans="1:22" x14ac:dyDescent="0.2">
      <c r="A32440" t="s">
        <v>27</v>
      </c>
      <c r="B32440" s="1">
        <v>203</v>
      </c>
      <c r="C32440" t="s">
        <v>16</v>
      </c>
      <c r="D32440" t="s">
        <v>18</v>
      </c>
      <c r="E32440" t="b">
        <v>0</v>
      </c>
      <c r="F32440" t="b">
        <v>0</v>
      </c>
      <c r="G32440">
        <v>4</v>
      </c>
      <c r="H32440" t="b">
        <v>0</v>
      </c>
      <c r="I32440">
        <v>1</v>
      </c>
      <c r="K32440" s="2">
        <v>0</v>
      </c>
      <c r="M32440">
        <v>10</v>
      </c>
      <c r="N32440">
        <v>100</v>
      </c>
      <c r="O32440">
        <v>1</v>
      </c>
      <c r="P32440" s="5">
        <v>2.6</v>
      </c>
      <c r="Q32440" s="5">
        <v>0.56999999999999995</v>
      </c>
      <c r="R32440" s="5" t="str" cm="1">
        <f t="array" ref="R32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0" s="5">
        <v>203</v>
      </c>
      <c r="T32440" s="5">
        <v>5</v>
      </c>
      <c r="U32440" s="5">
        <v>567</v>
      </c>
      <c r="V32440" s="5">
        <v>12</v>
      </c>
    </row>
    <row r="32441" spans="1:22" x14ac:dyDescent="0.2">
      <c r="A32441" t="s">
        <v>27</v>
      </c>
      <c r="B32441" s="1">
        <v>143</v>
      </c>
      <c r="C32441" t="s">
        <v>16</v>
      </c>
      <c r="D32441" t="s">
        <v>18</v>
      </c>
      <c r="E32441" t="b">
        <v>0</v>
      </c>
      <c r="F32441" t="b">
        <v>0</v>
      </c>
      <c r="G32441">
        <v>4</v>
      </c>
      <c r="H32441" t="b">
        <v>0</v>
      </c>
      <c r="I32441">
        <v>0</v>
      </c>
      <c r="K32441" s="2">
        <v>0</v>
      </c>
      <c r="M32441">
        <v>9</v>
      </c>
      <c r="N32441">
        <v>93</v>
      </c>
      <c r="O32441">
        <v>1</v>
      </c>
      <c r="P32441" s="5">
        <v>1.3</v>
      </c>
      <c r="Q32441" s="5">
        <v>1.1299999999999999</v>
      </c>
      <c r="R32441" s="5" t="str" cm="1">
        <f t="array" ref="R32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1" s="5">
        <v>299</v>
      </c>
      <c r="T32441" s="5">
        <v>7</v>
      </c>
      <c r="U32441" s="5">
        <v>809</v>
      </c>
      <c r="V32441" s="5">
        <v>18</v>
      </c>
    </row>
    <row r="32442" spans="1:22" x14ac:dyDescent="0.2">
      <c r="A32442" t="s">
        <v>27</v>
      </c>
      <c r="B32442" s="1">
        <v>154</v>
      </c>
      <c r="C32442" t="s">
        <v>16</v>
      </c>
      <c r="D32442" t="s">
        <v>18</v>
      </c>
      <c r="E32442" t="b">
        <v>0</v>
      </c>
      <c r="F32442" t="b">
        <v>0</v>
      </c>
      <c r="G32442">
        <v>4</v>
      </c>
      <c r="H32442" t="b">
        <v>0</v>
      </c>
      <c r="I32442">
        <v>0</v>
      </c>
      <c r="K32442" s="2">
        <v>1</v>
      </c>
      <c r="M32442">
        <v>10</v>
      </c>
      <c r="N32442">
        <v>88</v>
      </c>
      <c r="O32442">
        <v>1</v>
      </c>
      <c r="P32442" s="5">
        <v>7.27</v>
      </c>
      <c r="Q32442" s="5">
        <v>0.05</v>
      </c>
      <c r="R32442" s="5" t="str" cm="1">
        <f t="array" ref="R32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2" s="5">
        <v>164</v>
      </c>
      <c r="T32442" s="5">
        <v>4</v>
      </c>
      <c r="U32442" s="5">
        <v>405</v>
      </c>
      <c r="V32442" s="5">
        <v>9</v>
      </c>
    </row>
    <row r="32443" spans="1:22" x14ac:dyDescent="0.2">
      <c r="A32443" t="s">
        <v>27</v>
      </c>
      <c r="B32443" s="1">
        <v>342</v>
      </c>
      <c r="C32443" t="s">
        <v>16</v>
      </c>
      <c r="D32443" t="s">
        <v>18</v>
      </c>
      <c r="E32443" t="b">
        <v>0</v>
      </c>
      <c r="F32443" t="b">
        <v>0</v>
      </c>
      <c r="G32443">
        <v>4</v>
      </c>
      <c r="H32443" t="b">
        <v>0</v>
      </c>
      <c r="I32443">
        <v>0</v>
      </c>
      <c r="K32443" s="2">
        <v>1</v>
      </c>
      <c r="M32443">
        <v>10</v>
      </c>
      <c r="N32443">
        <v>97</v>
      </c>
      <c r="O32443">
        <v>1</v>
      </c>
      <c r="P32443" s="5">
        <v>2.5099999999999998</v>
      </c>
      <c r="Q32443" s="5">
        <v>0.87</v>
      </c>
      <c r="R32443" s="5" t="str" cm="1">
        <f t="array" ref="R32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3" s="5">
        <v>671</v>
      </c>
      <c r="T32443" s="5">
        <v>15</v>
      </c>
      <c r="U32443" s="5">
        <v>1604</v>
      </c>
      <c r="V32443" s="5">
        <v>35</v>
      </c>
    </row>
    <row r="32444" spans="1:22" x14ac:dyDescent="0.2">
      <c r="A32444" t="s">
        <v>27</v>
      </c>
      <c r="B32444" s="1">
        <v>450</v>
      </c>
      <c r="C32444" t="s">
        <v>16</v>
      </c>
      <c r="D32444" t="s">
        <v>18</v>
      </c>
      <c r="E32444" t="b">
        <v>0</v>
      </c>
      <c r="F32444" t="b">
        <v>0</v>
      </c>
      <c r="G32444">
        <v>5</v>
      </c>
      <c r="H32444" t="b">
        <v>0</v>
      </c>
      <c r="I32444">
        <v>1</v>
      </c>
      <c r="K32444" s="2">
        <v>0</v>
      </c>
      <c r="M32444">
        <v>10</v>
      </c>
      <c r="N32444">
        <v>100</v>
      </c>
      <c r="O32444">
        <v>3</v>
      </c>
      <c r="P32444" s="5">
        <v>5.24</v>
      </c>
      <c r="Q32444" s="5">
        <v>2.97</v>
      </c>
      <c r="R32444" s="5" t="str" cm="1">
        <f t="array" ref="R32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4" s="5">
        <v>187</v>
      </c>
      <c r="T32444" s="5">
        <v>4</v>
      </c>
      <c r="U32444" s="5">
        <v>517</v>
      </c>
      <c r="V32444" s="5">
        <v>11</v>
      </c>
    </row>
    <row r="32445" spans="1:22" x14ac:dyDescent="0.2">
      <c r="A32445" t="s">
        <v>27</v>
      </c>
      <c r="B32445" s="1">
        <v>225</v>
      </c>
      <c r="C32445" t="s">
        <v>16</v>
      </c>
      <c r="D32445" t="s">
        <v>18</v>
      </c>
      <c r="E32445" t="b">
        <v>0</v>
      </c>
      <c r="F32445" t="b">
        <v>0</v>
      </c>
      <c r="G32445">
        <v>6</v>
      </c>
      <c r="H32445" t="b">
        <v>0</v>
      </c>
      <c r="I32445">
        <v>0</v>
      </c>
      <c r="K32445" s="2">
        <v>1</v>
      </c>
      <c r="M32445">
        <v>10</v>
      </c>
      <c r="N32445">
        <v>100</v>
      </c>
      <c r="O32445">
        <v>3</v>
      </c>
      <c r="P32445" s="5">
        <v>0.14000000000000001</v>
      </c>
      <c r="Q32445" s="5">
        <v>0.15</v>
      </c>
      <c r="R32445" s="5" t="str" cm="1">
        <f t="array" ref="R32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5" s="5">
        <v>569</v>
      </c>
      <c r="T32445" s="5">
        <v>13</v>
      </c>
      <c r="U32445" s="5">
        <v>1334</v>
      </c>
      <c r="V32445" s="5">
        <v>29</v>
      </c>
    </row>
    <row r="32446" spans="1:22" x14ac:dyDescent="0.2">
      <c r="A32446" t="s">
        <v>27</v>
      </c>
      <c r="B32446" s="1">
        <v>126</v>
      </c>
      <c r="C32446" t="s">
        <v>16</v>
      </c>
      <c r="D32446" t="s">
        <v>17</v>
      </c>
      <c r="E32446" t="b">
        <v>0</v>
      </c>
      <c r="F32446" t="b">
        <v>1</v>
      </c>
      <c r="G32446">
        <v>3</v>
      </c>
      <c r="H32446" t="b">
        <v>1</v>
      </c>
      <c r="I32446">
        <v>0</v>
      </c>
      <c r="K32446" s="2">
        <v>1</v>
      </c>
      <c r="M32446">
        <v>10</v>
      </c>
      <c r="N32446">
        <v>100</v>
      </c>
      <c r="O32446">
        <v>1</v>
      </c>
      <c r="P32446" s="5">
        <v>4.12</v>
      </c>
      <c r="Q32446" s="5">
        <v>1.02</v>
      </c>
      <c r="R32446" s="5" t="str" cm="1">
        <f t="array" ref="R32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6" s="5">
        <v>309</v>
      </c>
      <c r="T32446" s="5">
        <v>7</v>
      </c>
      <c r="U32446" s="5">
        <v>767</v>
      </c>
      <c r="V32446" s="5">
        <v>17</v>
      </c>
    </row>
    <row r="32447" spans="1:22" x14ac:dyDescent="0.2">
      <c r="A32447" t="s">
        <v>27</v>
      </c>
      <c r="B32447" s="1">
        <v>92</v>
      </c>
      <c r="C32447" t="s">
        <v>16</v>
      </c>
      <c r="D32447" t="s">
        <v>17</v>
      </c>
      <c r="E32447" t="b">
        <v>0</v>
      </c>
      <c r="F32447" t="b">
        <v>1</v>
      </c>
      <c r="G32447">
        <v>2</v>
      </c>
      <c r="H32447" t="b">
        <v>0</v>
      </c>
      <c r="I32447">
        <v>1</v>
      </c>
      <c r="K32447" s="2">
        <v>0</v>
      </c>
      <c r="M32447">
        <v>9</v>
      </c>
      <c r="N32447">
        <v>88</v>
      </c>
      <c r="O32447">
        <v>1</v>
      </c>
      <c r="P32447" s="5">
        <v>1.51</v>
      </c>
      <c r="Q32447" s="5">
        <v>0.3</v>
      </c>
      <c r="R32447" s="5" t="str" cm="1">
        <f t="array" ref="R32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7" s="5">
        <v>410</v>
      </c>
      <c r="T32447" s="5">
        <v>9</v>
      </c>
      <c r="U32447" s="5">
        <v>927</v>
      </c>
      <c r="V32447" s="5">
        <v>20</v>
      </c>
    </row>
    <row r="32448" spans="1:22" x14ac:dyDescent="0.2">
      <c r="A32448" t="s">
        <v>27</v>
      </c>
      <c r="B32448" s="1">
        <v>126</v>
      </c>
      <c r="C32448" t="s">
        <v>16</v>
      </c>
      <c r="D32448" t="s">
        <v>17</v>
      </c>
      <c r="E32448" t="b">
        <v>0</v>
      </c>
      <c r="F32448" t="b">
        <v>1</v>
      </c>
      <c r="G32448">
        <v>3</v>
      </c>
      <c r="H32448" t="b">
        <v>1</v>
      </c>
      <c r="I32448">
        <v>0</v>
      </c>
      <c r="K32448" s="2">
        <v>1</v>
      </c>
      <c r="M32448">
        <v>10</v>
      </c>
      <c r="N32448">
        <v>95</v>
      </c>
      <c r="O32448">
        <v>1</v>
      </c>
      <c r="P32448" s="5">
        <v>4.12</v>
      </c>
      <c r="Q32448" s="5">
        <v>1.02</v>
      </c>
      <c r="R32448" s="5" t="str" cm="1">
        <f t="array" ref="R32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8" s="5">
        <v>309</v>
      </c>
      <c r="T32448" s="5">
        <v>7</v>
      </c>
      <c r="U32448" s="5">
        <v>767</v>
      </c>
      <c r="V32448" s="5">
        <v>17</v>
      </c>
    </row>
    <row r="32449" spans="1:22" x14ac:dyDescent="0.2">
      <c r="A32449" t="s">
        <v>27</v>
      </c>
      <c r="B32449" s="1">
        <v>119</v>
      </c>
      <c r="C32449" t="s">
        <v>16</v>
      </c>
      <c r="D32449" t="s">
        <v>18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K32449" s="2">
        <v>1</v>
      </c>
      <c r="M32449">
        <v>10</v>
      </c>
      <c r="N32449">
        <v>93</v>
      </c>
      <c r="O32449">
        <v>1</v>
      </c>
      <c r="P32449" s="5">
        <v>6.99</v>
      </c>
      <c r="Q32449" s="5">
        <v>0.41</v>
      </c>
      <c r="R32449" s="5" t="str" cm="1">
        <f t="array" ref="R32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9" s="5">
        <v>102</v>
      </c>
      <c r="T32449" s="5">
        <v>2</v>
      </c>
      <c r="U32449" s="5">
        <v>293</v>
      </c>
      <c r="V32449" s="5">
        <v>6</v>
      </c>
    </row>
    <row r="32450" spans="1:22" x14ac:dyDescent="0.2">
      <c r="A32450" t="s">
        <v>27</v>
      </c>
      <c r="B32450" s="1">
        <v>242</v>
      </c>
      <c r="C32450" t="s">
        <v>16</v>
      </c>
      <c r="D32450" t="s">
        <v>18</v>
      </c>
      <c r="E32450" t="b">
        <v>0</v>
      </c>
      <c r="F32450" t="b">
        <v>0</v>
      </c>
      <c r="G32450">
        <v>4</v>
      </c>
      <c r="H32450" t="b">
        <v>0</v>
      </c>
      <c r="I32450">
        <v>0</v>
      </c>
      <c r="K32450" s="2">
        <v>1</v>
      </c>
      <c r="M32450">
        <v>9</v>
      </c>
      <c r="N32450">
        <v>95</v>
      </c>
      <c r="O32450">
        <v>1</v>
      </c>
      <c r="P32450" s="5">
        <v>1.26</v>
      </c>
      <c r="Q32450" s="5">
        <v>0.48</v>
      </c>
      <c r="R32450" s="5" t="str" cm="1">
        <f t="array" ref="R32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0" s="5">
        <v>890</v>
      </c>
      <c r="T32450" s="5">
        <v>20</v>
      </c>
      <c r="U32450" s="5">
        <v>1266</v>
      </c>
      <c r="V32450" s="5">
        <v>28</v>
      </c>
    </row>
    <row r="32451" spans="1:22" x14ac:dyDescent="0.2">
      <c r="A32451" t="s">
        <v>27</v>
      </c>
      <c r="B32451" s="1">
        <v>423</v>
      </c>
      <c r="C32451" t="s">
        <v>16</v>
      </c>
      <c r="D32451" t="s">
        <v>18</v>
      </c>
      <c r="E32451" t="b">
        <v>0</v>
      </c>
      <c r="F32451" t="b">
        <v>0</v>
      </c>
      <c r="G32451">
        <v>6</v>
      </c>
      <c r="H32451" t="b">
        <v>0</v>
      </c>
      <c r="I32451">
        <v>0</v>
      </c>
      <c r="K32451" s="2">
        <v>1</v>
      </c>
      <c r="M32451">
        <v>10</v>
      </c>
      <c r="N32451">
        <v>98</v>
      </c>
      <c r="O32451">
        <v>2</v>
      </c>
      <c r="P32451" s="5">
        <v>2.5</v>
      </c>
      <c r="Q32451" s="5">
        <v>0.93</v>
      </c>
      <c r="R32451" s="5" t="str" cm="1">
        <f t="array" ref="R32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1" s="5">
        <v>739</v>
      </c>
      <c r="T32451" s="5">
        <v>16</v>
      </c>
      <c r="U32451" s="5">
        <v>1643</v>
      </c>
      <c r="V32451" s="5">
        <v>36</v>
      </c>
    </row>
    <row r="32452" spans="1:22" x14ac:dyDescent="0.2">
      <c r="A32452" t="s">
        <v>27</v>
      </c>
      <c r="B32452" s="1">
        <v>115</v>
      </c>
      <c r="C32452" t="s">
        <v>16</v>
      </c>
      <c r="D32452" t="s">
        <v>17</v>
      </c>
      <c r="E32452" t="b">
        <v>0</v>
      </c>
      <c r="F32452" t="b">
        <v>1</v>
      </c>
      <c r="G32452">
        <v>3</v>
      </c>
      <c r="H32452" t="b">
        <v>0</v>
      </c>
      <c r="I32452">
        <v>1</v>
      </c>
      <c r="K32452" s="2">
        <v>0</v>
      </c>
      <c r="M32452">
        <v>9</v>
      </c>
      <c r="N32452">
        <v>75</v>
      </c>
      <c r="O32452">
        <v>1</v>
      </c>
      <c r="P32452" s="5">
        <v>2.46</v>
      </c>
      <c r="Q32452" s="5">
        <v>0.31</v>
      </c>
      <c r="R32452" s="5" t="str" cm="1">
        <f t="array" ref="R32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2" s="5">
        <v>208</v>
      </c>
      <c r="T32452" s="5">
        <v>5</v>
      </c>
      <c r="U32452" s="5">
        <v>583</v>
      </c>
      <c r="V32452" s="5">
        <v>13</v>
      </c>
    </row>
    <row r="32453" spans="1:22" x14ac:dyDescent="0.2">
      <c r="A32453" t="s">
        <v>27</v>
      </c>
      <c r="B32453" s="1">
        <v>231</v>
      </c>
      <c r="C32453" t="s">
        <v>16</v>
      </c>
      <c r="D32453" t="s">
        <v>18</v>
      </c>
      <c r="E32453" t="b">
        <v>0</v>
      </c>
      <c r="F32453" t="b">
        <v>0</v>
      </c>
      <c r="G32453">
        <v>6</v>
      </c>
      <c r="H32453" t="b">
        <v>0</v>
      </c>
      <c r="I32453">
        <v>0</v>
      </c>
      <c r="K32453" s="2">
        <v>0</v>
      </c>
      <c r="M32453">
        <v>10</v>
      </c>
      <c r="N32453">
        <v>98</v>
      </c>
      <c r="O32453">
        <v>2</v>
      </c>
      <c r="P32453" s="5">
        <v>3.57</v>
      </c>
      <c r="Q32453" s="5">
        <v>0.78</v>
      </c>
      <c r="R32453" s="5" t="str" cm="1">
        <f t="array" ref="R32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3" s="5">
        <v>357</v>
      </c>
      <c r="T32453" s="5">
        <v>8</v>
      </c>
      <c r="U32453" s="5">
        <v>1017</v>
      </c>
      <c r="V32453" s="5">
        <v>22</v>
      </c>
    </row>
    <row r="32454" spans="1:22" x14ac:dyDescent="0.2">
      <c r="A32454" t="s">
        <v>27</v>
      </c>
      <c r="B32454" s="1">
        <v>271</v>
      </c>
      <c r="C32454" t="s">
        <v>16</v>
      </c>
      <c r="D32454" t="s">
        <v>18</v>
      </c>
      <c r="E32454" t="b">
        <v>0</v>
      </c>
      <c r="F32454" t="b">
        <v>0</v>
      </c>
      <c r="G32454">
        <v>5</v>
      </c>
      <c r="H32454" t="b">
        <v>1</v>
      </c>
      <c r="I32454">
        <v>1</v>
      </c>
      <c r="K32454" s="2">
        <v>0</v>
      </c>
      <c r="M32454">
        <v>10</v>
      </c>
      <c r="N32454">
        <v>100</v>
      </c>
      <c r="O32454">
        <v>2</v>
      </c>
      <c r="P32454" s="5">
        <v>2.48</v>
      </c>
      <c r="Q32454" s="5">
        <v>0.73</v>
      </c>
      <c r="R32454" s="5" t="str" cm="1">
        <f t="array" ref="R32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4" s="5">
        <v>315</v>
      </c>
      <c r="T32454" s="5">
        <v>7</v>
      </c>
      <c r="U32454" s="5">
        <v>756</v>
      </c>
      <c r="V32454" s="5">
        <v>16</v>
      </c>
    </row>
    <row r="32455" spans="1:22" x14ac:dyDescent="0.2">
      <c r="A32455" t="s">
        <v>27</v>
      </c>
      <c r="B32455" s="1">
        <v>150</v>
      </c>
      <c r="C32455" t="s">
        <v>16</v>
      </c>
      <c r="D32455" t="s">
        <v>17</v>
      </c>
      <c r="E32455" t="b">
        <v>0</v>
      </c>
      <c r="F32455" t="b">
        <v>1</v>
      </c>
      <c r="G32455">
        <v>3</v>
      </c>
      <c r="H32455" t="b">
        <v>0</v>
      </c>
      <c r="I32455">
        <v>1</v>
      </c>
      <c r="K32455" s="2">
        <v>0</v>
      </c>
      <c r="M32455">
        <v>10</v>
      </c>
      <c r="N32455">
        <v>100</v>
      </c>
      <c r="O32455">
        <v>1</v>
      </c>
      <c r="P32455" s="5">
        <v>2.95</v>
      </c>
      <c r="Q32455" s="5">
        <v>0.66</v>
      </c>
      <c r="R32455" s="5" t="str" cm="1">
        <f t="array" ref="R32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5" s="5">
        <v>256</v>
      </c>
      <c r="T32455" s="5">
        <v>6</v>
      </c>
      <c r="U32455" s="5">
        <v>658</v>
      </c>
      <c r="V32455" s="5">
        <v>14</v>
      </c>
    </row>
    <row r="32456" spans="1:22" x14ac:dyDescent="0.2">
      <c r="A32456" t="s">
        <v>27</v>
      </c>
      <c r="B32456" s="1">
        <v>142</v>
      </c>
      <c r="C32456" t="s">
        <v>16</v>
      </c>
      <c r="D32456" t="s">
        <v>18</v>
      </c>
      <c r="E32456" t="b">
        <v>0</v>
      </c>
      <c r="F32456" t="b">
        <v>0</v>
      </c>
      <c r="G32456">
        <v>4</v>
      </c>
      <c r="H32456" t="b">
        <v>0</v>
      </c>
      <c r="I32456">
        <v>0</v>
      </c>
      <c r="K32456" s="2">
        <v>0</v>
      </c>
      <c r="M32456">
        <v>10</v>
      </c>
      <c r="N32456">
        <v>100</v>
      </c>
      <c r="O32456">
        <v>2</v>
      </c>
      <c r="P32456" s="5">
        <v>5.83</v>
      </c>
      <c r="Q32456" s="5">
        <v>3.04</v>
      </c>
      <c r="R32456" s="5" t="str" cm="1">
        <f t="array" ref="R32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6" s="5">
        <v>199</v>
      </c>
      <c r="T32456" s="5">
        <v>4</v>
      </c>
      <c r="U32456" s="5">
        <v>556</v>
      </c>
      <c r="V32456" s="5">
        <v>12</v>
      </c>
    </row>
    <row r="32457" spans="1:22" x14ac:dyDescent="0.2">
      <c r="A32457" t="s">
        <v>27</v>
      </c>
      <c r="B32457" s="1">
        <v>104</v>
      </c>
      <c r="C32457" t="s">
        <v>16</v>
      </c>
      <c r="D32457" t="s">
        <v>18</v>
      </c>
      <c r="E32457" t="b">
        <v>0</v>
      </c>
      <c r="F32457" t="b">
        <v>0</v>
      </c>
      <c r="G32457">
        <v>3</v>
      </c>
      <c r="H32457" t="b">
        <v>0</v>
      </c>
      <c r="I32457">
        <v>0</v>
      </c>
      <c r="K32457" s="2">
        <v>0</v>
      </c>
      <c r="M32457">
        <v>10</v>
      </c>
      <c r="N32457">
        <v>97</v>
      </c>
      <c r="O32457">
        <v>1</v>
      </c>
      <c r="P32457" s="5">
        <v>4.33</v>
      </c>
      <c r="Q32457" s="5">
        <v>1</v>
      </c>
      <c r="R32457" s="5" t="str" cm="1">
        <f t="array" ref="R32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7" s="5">
        <v>159</v>
      </c>
      <c r="T32457" s="5">
        <v>4</v>
      </c>
      <c r="U32457" s="5">
        <v>451</v>
      </c>
      <c r="V32457" s="5">
        <v>10</v>
      </c>
    </row>
    <row r="32458" spans="1:22" x14ac:dyDescent="0.2">
      <c r="A32458" t="s">
        <v>27</v>
      </c>
      <c r="B32458" s="1">
        <v>247</v>
      </c>
      <c r="C32458" t="s">
        <v>16</v>
      </c>
      <c r="D32458" t="s">
        <v>18</v>
      </c>
      <c r="E32458" t="b">
        <v>0</v>
      </c>
      <c r="F32458" t="b">
        <v>0</v>
      </c>
      <c r="G32458">
        <v>4</v>
      </c>
      <c r="H32458" t="b">
        <v>0</v>
      </c>
      <c r="I32458">
        <v>0</v>
      </c>
      <c r="K32458" s="2">
        <v>0</v>
      </c>
      <c r="M32458">
        <v>7</v>
      </c>
      <c r="N32458">
        <v>80</v>
      </c>
      <c r="O32458">
        <v>2</v>
      </c>
      <c r="P32458" s="5">
        <v>4.32</v>
      </c>
      <c r="Q32458" s="5">
        <v>2.0299999999999998</v>
      </c>
      <c r="R32458" s="5" t="str" cm="1">
        <f t="array" ref="R32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8" s="5">
        <v>304</v>
      </c>
      <c r="T32458" s="5">
        <v>7</v>
      </c>
      <c r="U32458" s="5">
        <v>802</v>
      </c>
      <c r="V32458" s="5">
        <v>17</v>
      </c>
    </row>
    <row r="32459" spans="1:22" x14ac:dyDescent="0.2">
      <c r="A32459" t="s">
        <v>27</v>
      </c>
      <c r="B32459" s="1">
        <v>188</v>
      </c>
      <c r="C32459" t="s">
        <v>16</v>
      </c>
      <c r="D32459" t="s">
        <v>18</v>
      </c>
      <c r="E32459" t="b">
        <v>0</v>
      </c>
      <c r="F32459" t="b">
        <v>0</v>
      </c>
      <c r="G32459">
        <v>5</v>
      </c>
      <c r="H32459" t="b">
        <v>1</v>
      </c>
      <c r="I32459">
        <v>1</v>
      </c>
      <c r="K32459" s="2">
        <v>0</v>
      </c>
      <c r="M32459">
        <v>10</v>
      </c>
      <c r="N32459">
        <v>89</v>
      </c>
      <c r="O32459">
        <v>2</v>
      </c>
      <c r="P32459" s="5">
        <v>4.7300000000000004</v>
      </c>
      <c r="Q32459" s="5">
        <v>2.48</v>
      </c>
      <c r="R32459" s="5" t="str" cm="1">
        <f t="array" ref="R32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9" s="5">
        <v>280</v>
      </c>
      <c r="T32459" s="5">
        <v>6</v>
      </c>
      <c r="U32459" s="5">
        <v>713</v>
      </c>
      <c r="V32459" s="5">
        <v>16</v>
      </c>
    </row>
    <row r="32460" spans="1:22" x14ac:dyDescent="0.2">
      <c r="A32460" t="s">
        <v>27</v>
      </c>
      <c r="B32460" s="1">
        <v>152</v>
      </c>
      <c r="C32460" t="s">
        <v>16</v>
      </c>
      <c r="D32460" t="s">
        <v>18</v>
      </c>
      <c r="E32460" t="b">
        <v>0</v>
      </c>
      <c r="F32460" t="b">
        <v>0</v>
      </c>
      <c r="G32460">
        <v>4</v>
      </c>
      <c r="H32460" t="b">
        <v>0</v>
      </c>
      <c r="I32460">
        <v>0</v>
      </c>
      <c r="K32460" s="2">
        <v>0</v>
      </c>
      <c r="M32460">
        <v>10</v>
      </c>
      <c r="N32460">
        <v>100</v>
      </c>
      <c r="O32460">
        <v>2</v>
      </c>
      <c r="P32460" s="5">
        <v>6.7</v>
      </c>
      <c r="Q32460" s="5">
        <v>0.26</v>
      </c>
      <c r="R32460" s="5" t="str" cm="1">
        <f t="array" ref="R32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0" s="5">
        <v>113</v>
      </c>
      <c r="T32460" s="5">
        <v>3</v>
      </c>
      <c r="U32460" s="5">
        <v>365</v>
      </c>
      <c r="V32460" s="5">
        <v>8</v>
      </c>
    </row>
    <row r="32461" spans="1:22" x14ac:dyDescent="0.2">
      <c r="A32461" t="s">
        <v>27</v>
      </c>
      <c r="B32461" s="1">
        <v>120</v>
      </c>
      <c r="C32461" t="s">
        <v>16</v>
      </c>
      <c r="D32461" t="s">
        <v>17</v>
      </c>
      <c r="E32461" t="b">
        <v>0</v>
      </c>
      <c r="F32461" t="b">
        <v>1</v>
      </c>
      <c r="G32461">
        <v>2</v>
      </c>
      <c r="H32461" t="b">
        <v>0</v>
      </c>
      <c r="I32461">
        <v>0</v>
      </c>
      <c r="K32461" s="2">
        <v>1</v>
      </c>
      <c r="M32461">
        <v>10</v>
      </c>
      <c r="N32461">
        <v>100</v>
      </c>
      <c r="O32461">
        <v>1</v>
      </c>
      <c r="P32461" s="5">
        <v>3.01</v>
      </c>
      <c r="Q32461" s="5">
        <v>0.82</v>
      </c>
      <c r="R32461" s="5" t="str" cm="1">
        <f t="array" ref="R32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1" s="5">
        <v>188</v>
      </c>
      <c r="T32461" s="5">
        <v>4</v>
      </c>
      <c r="U32461" s="5">
        <v>519</v>
      </c>
      <c r="V32461" s="5">
        <v>11</v>
      </c>
    </row>
    <row r="32462" spans="1:22" x14ac:dyDescent="0.2">
      <c r="A32462" t="s">
        <v>27</v>
      </c>
      <c r="B32462" s="1">
        <v>150</v>
      </c>
      <c r="C32462" t="s">
        <v>16</v>
      </c>
      <c r="D32462" t="s">
        <v>18</v>
      </c>
      <c r="E32462" t="b">
        <v>0</v>
      </c>
      <c r="F32462" t="b">
        <v>0</v>
      </c>
      <c r="G32462">
        <v>4</v>
      </c>
      <c r="H32462" t="b">
        <v>0</v>
      </c>
      <c r="I32462">
        <v>1</v>
      </c>
      <c r="K32462" s="2">
        <v>0</v>
      </c>
      <c r="M32462">
        <v>10</v>
      </c>
      <c r="N32462">
        <v>100</v>
      </c>
      <c r="O32462">
        <v>2</v>
      </c>
      <c r="P32462" s="5">
        <v>6.46</v>
      </c>
      <c r="Q32462" s="5">
        <v>0.5</v>
      </c>
      <c r="R32462" s="5" t="str" cm="1">
        <f t="array" ref="R32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2" s="5">
        <v>196</v>
      </c>
      <c r="T32462" s="5">
        <v>4</v>
      </c>
      <c r="U32462" s="5">
        <v>477</v>
      </c>
      <c r="V32462" s="5">
        <v>10</v>
      </c>
    </row>
    <row r="32463" spans="1:22" x14ac:dyDescent="0.2">
      <c r="A32463" t="s">
        <v>27</v>
      </c>
      <c r="B32463" s="1">
        <v>92</v>
      </c>
      <c r="C32463" t="s">
        <v>16</v>
      </c>
      <c r="D32463" t="s">
        <v>17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K32463" s="2">
        <v>0</v>
      </c>
      <c r="M32463">
        <v>10</v>
      </c>
      <c r="N32463">
        <v>100</v>
      </c>
      <c r="O32463">
        <v>1</v>
      </c>
      <c r="P32463" s="5">
        <v>5.15</v>
      </c>
      <c r="Q32463" s="5">
        <v>2.5499999999999998</v>
      </c>
      <c r="R32463" s="5" t="str" cm="1">
        <f t="array" ref="R32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3" s="5">
        <v>246</v>
      </c>
      <c r="T32463" s="5">
        <v>5</v>
      </c>
      <c r="U32463" s="5">
        <v>643</v>
      </c>
      <c r="V32463" s="5">
        <v>14</v>
      </c>
    </row>
    <row r="32464" spans="1:22" x14ac:dyDescent="0.2">
      <c r="A32464" t="s">
        <v>27</v>
      </c>
      <c r="B32464" s="1">
        <v>55</v>
      </c>
      <c r="C32464" t="s">
        <v>16</v>
      </c>
      <c r="D32464" t="s">
        <v>17</v>
      </c>
      <c r="E32464" t="b">
        <v>0</v>
      </c>
      <c r="F32464" t="b">
        <v>1</v>
      </c>
      <c r="G32464">
        <v>2</v>
      </c>
      <c r="H32464" t="b">
        <v>0</v>
      </c>
      <c r="I32464">
        <v>1</v>
      </c>
      <c r="K32464" s="2">
        <v>0</v>
      </c>
      <c r="M32464">
        <v>9</v>
      </c>
      <c r="N32464">
        <v>80</v>
      </c>
      <c r="O32464">
        <v>1</v>
      </c>
      <c r="P32464" s="5">
        <v>4.17</v>
      </c>
      <c r="Q32464" s="5">
        <v>0.87</v>
      </c>
      <c r="R32464" s="5" t="str" cm="1">
        <f t="array" ref="R32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4" s="5">
        <v>147</v>
      </c>
      <c r="T32464" s="5">
        <v>3</v>
      </c>
      <c r="U32464" s="5">
        <v>406</v>
      </c>
      <c r="V32464" s="5">
        <v>9</v>
      </c>
    </row>
    <row r="32465" spans="1:22" x14ac:dyDescent="0.2">
      <c r="A32465" t="s">
        <v>27</v>
      </c>
      <c r="B32465" s="1">
        <v>127</v>
      </c>
      <c r="C32465" t="s">
        <v>16</v>
      </c>
      <c r="D32465" t="s">
        <v>18</v>
      </c>
      <c r="E32465" t="b">
        <v>0</v>
      </c>
      <c r="F32465" t="b">
        <v>0</v>
      </c>
      <c r="G32465">
        <v>4</v>
      </c>
      <c r="H32465" t="b">
        <v>0</v>
      </c>
      <c r="I32465">
        <v>0</v>
      </c>
      <c r="K32465" s="2">
        <v>0</v>
      </c>
      <c r="M32465">
        <v>10</v>
      </c>
      <c r="N32465">
        <v>100</v>
      </c>
      <c r="O32465">
        <v>2</v>
      </c>
      <c r="P32465" s="5">
        <v>6.17</v>
      </c>
      <c r="Q32465" s="5">
        <v>0.18</v>
      </c>
      <c r="R32465" s="5" t="str" cm="1">
        <f t="array" ref="R32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5" s="5">
        <v>121</v>
      </c>
      <c r="T32465" s="5">
        <v>3</v>
      </c>
      <c r="U32465" s="5">
        <v>393</v>
      </c>
      <c r="V32465" s="5">
        <v>9</v>
      </c>
    </row>
    <row r="32466" spans="1:22" x14ac:dyDescent="0.2">
      <c r="A32466" t="s">
        <v>27</v>
      </c>
      <c r="B32466" s="1">
        <v>104</v>
      </c>
      <c r="C32466" t="s">
        <v>16</v>
      </c>
      <c r="D32466" t="s">
        <v>17</v>
      </c>
      <c r="E32466" t="b">
        <v>0</v>
      </c>
      <c r="F32466" t="b">
        <v>1</v>
      </c>
      <c r="G32466">
        <v>3</v>
      </c>
      <c r="H32466" t="b">
        <v>0</v>
      </c>
      <c r="I32466">
        <v>1</v>
      </c>
      <c r="K32466" s="2">
        <v>0</v>
      </c>
      <c r="M32466">
        <v>7</v>
      </c>
      <c r="N32466">
        <v>73</v>
      </c>
      <c r="O32466">
        <v>1</v>
      </c>
      <c r="P32466" s="5">
        <v>2.46</v>
      </c>
      <c r="Q32466" s="5">
        <v>0.31</v>
      </c>
      <c r="R32466" s="5" t="str" cm="1">
        <f t="array" ref="R32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6" s="5">
        <v>208</v>
      </c>
      <c r="T32466" s="5">
        <v>5</v>
      </c>
      <c r="U32466" s="5">
        <v>583</v>
      </c>
      <c r="V32466" s="5">
        <v>13</v>
      </c>
    </row>
    <row r="32467" spans="1:22" x14ac:dyDescent="0.2">
      <c r="A32467" t="s">
        <v>27</v>
      </c>
      <c r="B32467" s="1">
        <v>81</v>
      </c>
      <c r="C32467" t="s">
        <v>16</v>
      </c>
      <c r="D32467" t="s">
        <v>17</v>
      </c>
      <c r="E32467" t="b">
        <v>0</v>
      </c>
      <c r="F32467" t="b">
        <v>1</v>
      </c>
      <c r="G32467">
        <v>2</v>
      </c>
      <c r="H32467" t="b">
        <v>0</v>
      </c>
      <c r="I32467">
        <v>1</v>
      </c>
      <c r="K32467" s="2">
        <v>0</v>
      </c>
      <c r="M32467">
        <v>9</v>
      </c>
      <c r="N32467">
        <v>92</v>
      </c>
      <c r="O32467">
        <v>1</v>
      </c>
      <c r="P32467" s="5">
        <v>2.66</v>
      </c>
      <c r="Q32467" s="5">
        <v>0.63</v>
      </c>
      <c r="R32467" s="5" t="str" cm="1">
        <f t="array" ref="R32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7" s="5">
        <v>201</v>
      </c>
      <c r="T32467" s="5">
        <v>4</v>
      </c>
      <c r="U32467" s="5">
        <v>562</v>
      </c>
      <c r="V32467" s="5">
        <v>12</v>
      </c>
    </row>
    <row r="32468" spans="1:22" x14ac:dyDescent="0.2">
      <c r="A32468" t="s">
        <v>27</v>
      </c>
      <c r="B32468" s="1">
        <v>104</v>
      </c>
      <c r="C32468" t="s">
        <v>16</v>
      </c>
      <c r="D32468" t="s">
        <v>17</v>
      </c>
      <c r="E32468" t="b">
        <v>0</v>
      </c>
      <c r="F32468" t="b">
        <v>1</v>
      </c>
      <c r="G32468">
        <v>2</v>
      </c>
      <c r="H32468" t="b">
        <v>0</v>
      </c>
      <c r="I32468">
        <v>0</v>
      </c>
      <c r="K32468" s="2">
        <v>1</v>
      </c>
      <c r="M32468">
        <v>8</v>
      </c>
      <c r="N32468">
        <v>77</v>
      </c>
      <c r="O32468">
        <v>1</v>
      </c>
      <c r="P32468" s="5">
        <v>1.1499999999999999</v>
      </c>
      <c r="Q32468" s="5">
        <v>0.62</v>
      </c>
      <c r="R32468" s="5" t="str" cm="1">
        <f t="array" ref="R32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8" s="5">
        <v>373</v>
      </c>
      <c r="T32468" s="5">
        <v>8</v>
      </c>
      <c r="U32468" s="5">
        <v>1138</v>
      </c>
      <c r="V32468" s="5">
        <v>25</v>
      </c>
    </row>
    <row r="32469" spans="1:22" x14ac:dyDescent="0.2">
      <c r="A32469" t="s">
        <v>27</v>
      </c>
      <c r="B32469" s="1">
        <v>127</v>
      </c>
      <c r="C32469" t="s">
        <v>16</v>
      </c>
      <c r="D32469" t="s">
        <v>17</v>
      </c>
      <c r="E32469" t="b">
        <v>0</v>
      </c>
      <c r="F32469" t="b">
        <v>1</v>
      </c>
      <c r="G32469">
        <v>2</v>
      </c>
      <c r="H32469" t="b">
        <v>0</v>
      </c>
      <c r="I32469">
        <v>1</v>
      </c>
      <c r="K32469" s="2">
        <v>0</v>
      </c>
      <c r="M32469">
        <v>9</v>
      </c>
      <c r="N32469">
        <v>89</v>
      </c>
      <c r="O32469">
        <v>1</v>
      </c>
      <c r="P32469" s="5">
        <v>0.32</v>
      </c>
      <c r="Q32469" s="5">
        <v>0.42</v>
      </c>
      <c r="R32469" s="5" t="str" cm="1">
        <f t="array" ref="R32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9" s="5">
        <v>423</v>
      </c>
      <c r="T32469" s="5">
        <v>9</v>
      </c>
      <c r="U32469" s="5">
        <v>1144</v>
      </c>
      <c r="V32469" s="5">
        <v>25</v>
      </c>
    </row>
    <row r="32470" spans="1:22" x14ac:dyDescent="0.2">
      <c r="A32470" t="s">
        <v>27</v>
      </c>
      <c r="B32470" s="1">
        <v>127</v>
      </c>
      <c r="C32470" t="s">
        <v>16</v>
      </c>
      <c r="D32470" t="s">
        <v>17</v>
      </c>
      <c r="E32470" t="b">
        <v>0</v>
      </c>
      <c r="F32470" t="b">
        <v>1</v>
      </c>
      <c r="G32470">
        <v>4</v>
      </c>
      <c r="H32470" t="b">
        <v>0</v>
      </c>
      <c r="I32470">
        <v>0</v>
      </c>
      <c r="K32470" s="2">
        <v>1</v>
      </c>
      <c r="M32470">
        <v>9</v>
      </c>
      <c r="N32470">
        <v>98</v>
      </c>
      <c r="O32470">
        <v>1</v>
      </c>
      <c r="P32470" s="5">
        <v>0.25</v>
      </c>
      <c r="Q32470" s="5">
        <v>0.25</v>
      </c>
      <c r="R32470" s="5" t="str" cm="1">
        <f t="array" ref="R32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0" s="5">
        <v>591</v>
      </c>
      <c r="T32470" s="5">
        <v>13</v>
      </c>
      <c r="U32470" s="5">
        <v>1483</v>
      </c>
      <c r="V32470" s="5">
        <v>32</v>
      </c>
    </row>
    <row r="32471" spans="1:22" x14ac:dyDescent="0.2">
      <c r="A32471" t="s">
        <v>27</v>
      </c>
      <c r="B32471" s="1">
        <v>127</v>
      </c>
      <c r="C32471" t="s">
        <v>16</v>
      </c>
      <c r="D32471" t="s">
        <v>17</v>
      </c>
      <c r="E32471" t="b">
        <v>0</v>
      </c>
      <c r="F32471" t="b">
        <v>1</v>
      </c>
      <c r="G32471">
        <v>3</v>
      </c>
      <c r="H32471" t="b">
        <v>0</v>
      </c>
      <c r="I32471">
        <v>0</v>
      </c>
      <c r="K32471" s="2">
        <v>1</v>
      </c>
      <c r="M32471">
        <v>10</v>
      </c>
      <c r="N32471">
        <v>90</v>
      </c>
      <c r="O32471">
        <v>1</v>
      </c>
      <c r="P32471" s="5">
        <v>0.22</v>
      </c>
      <c r="Q32471" s="5">
        <v>0.24</v>
      </c>
      <c r="R32471" s="5" t="str" cm="1">
        <f t="array" ref="R32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1" s="5">
        <v>582</v>
      </c>
      <c r="T32471" s="5">
        <v>13</v>
      </c>
      <c r="U32471" s="5">
        <v>1424</v>
      </c>
      <c r="V32471" s="5">
        <v>31</v>
      </c>
    </row>
    <row r="32472" spans="1:22" x14ac:dyDescent="0.2">
      <c r="A32472" t="s">
        <v>27</v>
      </c>
      <c r="B32472" s="1">
        <v>300</v>
      </c>
      <c r="C32472" t="s">
        <v>16</v>
      </c>
      <c r="D32472" t="s">
        <v>18</v>
      </c>
      <c r="E32472" t="b">
        <v>0</v>
      </c>
      <c r="F32472" t="b">
        <v>0</v>
      </c>
      <c r="G32472">
        <v>4</v>
      </c>
      <c r="H32472" t="b">
        <v>1</v>
      </c>
      <c r="I32472">
        <v>0</v>
      </c>
      <c r="K32472" s="2">
        <v>1</v>
      </c>
      <c r="M32472">
        <v>10</v>
      </c>
      <c r="N32472">
        <v>100</v>
      </c>
      <c r="O32472">
        <v>1</v>
      </c>
      <c r="P32472" s="5">
        <v>2.97</v>
      </c>
      <c r="Q32472" s="5">
        <v>1.76</v>
      </c>
      <c r="R32472" s="5" t="str" cm="1">
        <f t="array" ref="R32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2" s="5">
        <v>580</v>
      </c>
      <c r="T32472" s="5">
        <v>13</v>
      </c>
      <c r="U32472" s="5">
        <v>3803</v>
      </c>
      <c r="V32472" s="5">
        <v>83</v>
      </c>
    </row>
    <row r="32473" spans="1:22" x14ac:dyDescent="0.2">
      <c r="A32473" t="s">
        <v>27</v>
      </c>
      <c r="B32473" s="1">
        <v>165</v>
      </c>
      <c r="C32473" t="s">
        <v>16</v>
      </c>
      <c r="D32473" t="s">
        <v>17</v>
      </c>
      <c r="E32473" t="b">
        <v>0</v>
      </c>
      <c r="F32473" t="b">
        <v>1</v>
      </c>
      <c r="G32473">
        <v>3</v>
      </c>
      <c r="H32473" t="b">
        <v>0</v>
      </c>
      <c r="I32473">
        <v>1</v>
      </c>
      <c r="K32473" s="2">
        <v>0</v>
      </c>
      <c r="M32473">
        <v>10</v>
      </c>
      <c r="N32473">
        <v>92</v>
      </c>
      <c r="O32473">
        <v>1</v>
      </c>
      <c r="P32473" s="5">
        <v>1.39</v>
      </c>
      <c r="Q32473" s="5">
        <v>0.23</v>
      </c>
      <c r="R32473" s="5" t="str" cm="1">
        <f t="array" ref="R32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3" s="5">
        <v>829</v>
      </c>
      <c r="T32473" s="5">
        <v>18</v>
      </c>
      <c r="U32473" s="5">
        <v>1731</v>
      </c>
      <c r="V32473" s="5">
        <v>38</v>
      </c>
    </row>
    <row r="32474" spans="1:22" x14ac:dyDescent="0.2">
      <c r="A32474" t="s">
        <v>27</v>
      </c>
      <c r="B32474" s="1">
        <v>104</v>
      </c>
      <c r="C32474" t="s">
        <v>16</v>
      </c>
      <c r="D32474" t="s">
        <v>17</v>
      </c>
      <c r="E32474" t="b">
        <v>0</v>
      </c>
      <c r="F32474" t="b">
        <v>1</v>
      </c>
      <c r="G32474">
        <v>2</v>
      </c>
      <c r="H32474" t="b">
        <v>1</v>
      </c>
      <c r="I32474">
        <v>1</v>
      </c>
      <c r="K32474" s="2">
        <v>0</v>
      </c>
      <c r="M32474">
        <v>9</v>
      </c>
      <c r="N32474">
        <v>90</v>
      </c>
      <c r="O32474">
        <v>1</v>
      </c>
      <c r="P32474" s="5">
        <v>4.47</v>
      </c>
      <c r="Q32474" s="5">
        <v>2.19</v>
      </c>
      <c r="R32474" s="5" t="str" cm="1">
        <f t="array" ref="R32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4" s="5">
        <v>228</v>
      </c>
      <c r="T32474" s="5">
        <v>5</v>
      </c>
      <c r="U32474" s="5">
        <v>585</v>
      </c>
      <c r="V32474" s="5">
        <v>13</v>
      </c>
    </row>
    <row r="32475" spans="1:22" x14ac:dyDescent="0.2">
      <c r="A32475" t="s">
        <v>27</v>
      </c>
      <c r="B32475" s="1">
        <v>81</v>
      </c>
      <c r="C32475" t="s">
        <v>16</v>
      </c>
      <c r="D32475" t="s">
        <v>17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K32475" s="2">
        <v>0</v>
      </c>
      <c r="M32475">
        <v>10</v>
      </c>
      <c r="N32475">
        <v>97</v>
      </c>
      <c r="O32475">
        <v>2</v>
      </c>
      <c r="P32475" s="5">
        <v>4.1900000000000004</v>
      </c>
      <c r="Q32475" s="5">
        <v>1.34</v>
      </c>
      <c r="R32475" s="5" t="str" cm="1">
        <f t="array" ref="R32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5" s="5">
        <v>291</v>
      </c>
      <c r="T32475" s="5">
        <v>6</v>
      </c>
      <c r="U32475" s="5">
        <v>812</v>
      </c>
      <c r="V32475" s="5">
        <v>18</v>
      </c>
    </row>
    <row r="32476" spans="1:22" x14ac:dyDescent="0.2">
      <c r="A32476" t="s">
        <v>27</v>
      </c>
      <c r="B32476" s="1">
        <v>274</v>
      </c>
      <c r="C32476" t="s">
        <v>16</v>
      </c>
      <c r="D32476" t="s">
        <v>18</v>
      </c>
      <c r="E32476" t="b">
        <v>0</v>
      </c>
      <c r="F32476" t="b">
        <v>0</v>
      </c>
      <c r="G32476">
        <v>4</v>
      </c>
      <c r="H32476" t="b">
        <v>1</v>
      </c>
      <c r="I32476">
        <v>1</v>
      </c>
      <c r="K32476" s="2">
        <v>0</v>
      </c>
      <c r="M32476">
        <v>9</v>
      </c>
      <c r="N32476">
        <v>88</v>
      </c>
      <c r="O32476">
        <v>1</v>
      </c>
      <c r="P32476" s="5">
        <v>3.12</v>
      </c>
      <c r="Q32476" s="5">
        <v>1.61</v>
      </c>
      <c r="R32476" s="5" t="str" cm="1">
        <f t="array" ref="R32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6" s="5">
        <v>517</v>
      </c>
      <c r="T32476" s="5">
        <v>11</v>
      </c>
      <c r="U32476" s="5">
        <v>1807</v>
      </c>
      <c r="V32476" s="5">
        <v>39</v>
      </c>
    </row>
    <row r="32477" spans="1:22" x14ac:dyDescent="0.2">
      <c r="A32477" t="s">
        <v>27</v>
      </c>
      <c r="B32477" s="1">
        <v>196</v>
      </c>
      <c r="C32477" t="s">
        <v>16</v>
      </c>
      <c r="D32477" t="s">
        <v>17</v>
      </c>
      <c r="E32477" t="b">
        <v>0</v>
      </c>
      <c r="F32477" t="b">
        <v>1</v>
      </c>
      <c r="G32477">
        <v>2</v>
      </c>
      <c r="H32477" t="b">
        <v>0</v>
      </c>
      <c r="I32477">
        <v>0</v>
      </c>
      <c r="K32477" s="2">
        <v>1</v>
      </c>
      <c r="M32477">
        <v>9</v>
      </c>
      <c r="N32477">
        <v>97</v>
      </c>
      <c r="O32477">
        <v>1</v>
      </c>
      <c r="P32477" s="5">
        <v>2.31</v>
      </c>
      <c r="Q32477" s="5">
        <v>0.47</v>
      </c>
      <c r="R32477" s="5" t="str" cm="1">
        <f t="array" ref="R32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7" s="5">
        <v>616</v>
      </c>
      <c r="T32477" s="5">
        <v>14</v>
      </c>
      <c r="U32477" s="5">
        <v>1854</v>
      </c>
      <c r="V32477" s="5">
        <v>40</v>
      </c>
    </row>
    <row r="32478" spans="1:22" x14ac:dyDescent="0.2">
      <c r="A32478" t="s">
        <v>27</v>
      </c>
      <c r="B32478" s="1">
        <v>217</v>
      </c>
      <c r="C32478" t="s">
        <v>16</v>
      </c>
      <c r="D32478" t="s">
        <v>18</v>
      </c>
      <c r="E32478" t="b">
        <v>0</v>
      </c>
      <c r="F32478" t="b">
        <v>0</v>
      </c>
      <c r="G32478">
        <v>6</v>
      </c>
      <c r="H32478" t="b">
        <v>0</v>
      </c>
      <c r="I32478">
        <v>1</v>
      </c>
      <c r="K32478" s="2">
        <v>0</v>
      </c>
      <c r="M32478">
        <v>9</v>
      </c>
      <c r="N32478">
        <v>93</v>
      </c>
      <c r="O32478">
        <v>2</v>
      </c>
      <c r="P32478" s="5">
        <v>2.12</v>
      </c>
      <c r="Q32478" s="5">
        <v>0.41</v>
      </c>
      <c r="R32478" s="5" t="str" cm="1">
        <f t="array" ref="R32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8" s="5">
        <v>832</v>
      </c>
      <c r="T32478" s="5">
        <v>18</v>
      </c>
      <c r="U32478" s="5">
        <v>1642</v>
      </c>
      <c r="V32478" s="5">
        <v>36</v>
      </c>
    </row>
    <row r="32479" spans="1:22" x14ac:dyDescent="0.2">
      <c r="A32479" t="s">
        <v>27</v>
      </c>
      <c r="B32479" s="1">
        <v>184</v>
      </c>
      <c r="C32479" t="s">
        <v>16</v>
      </c>
      <c r="D32479" t="s">
        <v>18</v>
      </c>
      <c r="E32479" t="b">
        <v>0</v>
      </c>
      <c r="F32479" t="b">
        <v>0</v>
      </c>
      <c r="G32479">
        <v>4</v>
      </c>
      <c r="H32479" t="b">
        <v>1</v>
      </c>
      <c r="I32479">
        <v>0</v>
      </c>
      <c r="K32479" s="2">
        <v>0</v>
      </c>
      <c r="M32479">
        <v>10</v>
      </c>
      <c r="N32479">
        <v>98</v>
      </c>
      <c r="O32479">
        <v>1</v>
      </c>
      <c r="P32479" s="5">
        <v>1.54</v>
      </c>
      <c r="Q32479" s="5">
        <v>0.63</v>
      </c>
      <c r="R32479" s="5" t="str" cm="1">
        <f t="array" ref="R32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9" s="5">
        <v>664</v>
      </c>
      <c r="T32479" s="5">
        <v>15</v>
      </c>
      <c r="U32479" s="5">
        <v>1112</v>
      </c>
      <c r="V32479" s="5">
        <v>24</v>
      </c>
    </row>
    <row r="32480" spans="1:22" x14ac:dyDescent="0.2">
      <c r="A32480" t="s">
        <v>27</v>
      </c>
      <c r="B32480" s="1">
        <v>145</v>
      </c>
      <c r="C32480" t="s">
        <v>16</v>
      </c>
      <c r="D32480" t="s">
        <v>18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K32480" s="2">
        <v>0</v>
      </c>
      <c r="M32480">
        <v>10</v>
      </c>
      <c r="N32480">
        <v>85</v>
      </c>
      <c r="O32480">
        <v>1</v>
      </c>
      <c r="P32480" s="5">
        <v>5.17</v>
      </c>
      <c r="Q32480" s="5">
        <v>1.49</v>
      </c>
      <c r="R32480" s="5" t="str" cm="1">
        <f t="array" ref="R32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0" s="5">
        <v>243</v>
      </c>
      <c r="T32480" s="5">
        <v>5</v>
      </c>
      <c r="U32480" s="5">
        <v>599</v>
      </c>
      <c r="V32480" s="5">
        <v>13</v>
      </c>
    </row>
    <row r="32481" spans="1:22" x14ac:dyDescent="0.2">
      <c r="A32481" t="s">
        <v>27</v>
      </c>
      <c r="B32481" s="1">
        <v>157</v>
      </c>
      <c r="C32481" t="s">
        <v>16</v>
      </c>
      <c r="D32481" t="s">
        <v>17</v>
      </c>
      <c r="E32481" t="b">
        <v>0</v>
      </c>
      <c r="F32481" t="b">
        <v>1</v>
      </c>
      <c r="G32481">
        <v>2</v>
      </c>
      <c r="H32481" t="b">
        <v>0</v>
      </c>
      <c r="I32481">
        <v>0</v>
      </c>
      <c r="K32481" s="2">
        <v>1</v>
      </c>
      <c r="M32481">
        <v>10</v>
      </c>
      <c r="N32481">
        <v>100</v>
      </c>
      <c r="O32481">
        <v>1</v>
      </c>
      <c r="P32481" s="5">
        <v>2.42</v>
      </c>
      <c r="Q32481" s="5">
        <v>1.01</v>
      </c>
      <c r="R32481" s="5" t="str" cm="1">
        <f t="array" ref="R32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1" s="5">
        <v>967</v>
      </c>
      <c r="T32481" s="5">
        <v>21</v>
      </c>
      <c r="U32481" s="5">
        <v>2080</v>
      </c>
      <c r="V32481" s="5">
        <v>45</v>
      </c>
    </row>
    <row r="32482" spans="1:22" x14ac:dyDescent="0.2">
      <c r="A32482" t="s">
        <v>27</v>
      </c>
      <c r="B32482" s="1">
        <v>173</v>
      </c>
      <c r="C32482" t="s">
        <v>16</v>
      </c>
      <c r="D32482" t="s">
        <v>18</v>
      </c>
      <c r="E32482" t="b">
        <v>0</v>
      </c>
      <c r="F32482" t="b">
        <v>0</v>
      </c>
      <c r="G32482">
        <v>4</v>
      </c>
      <c r="H32482" t="b">
        <v>0</v>
      </c>
      <c r="I32482">
        <v>1</v>
      </c>
      <c r="K32482" s="2">
        <v>0</v>
      </c>
      <c r="M32482">
        <v>6</v>
      </c>
      <c r="N32482">
        <v>80</v>
      </c>
      <c r="O32482">
        <v>2</v>
      </c>
      <c r="P32482" s="5">
        <v>4.0599999999999996</v>
      </c>
      <c r="Q32482" s="5">
        <v>1.26</v>
      </c>
      <c r="R32482" s="5" t="str" cm="1">
        <f t="array" ref="R32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2" s="5">
        <v>305</v>
      </c>
      <c r="T32482" s="5">
        <v>7</v>
      </c>
      <c r="U32482" s="5">
        <v>863</v>
      </c>
      <c r="V32482" s="5">
        <v>19</v>
      </c>
    </row>
    <row r="32483" spans="1:22" x14ac:dyDescent="0.2">
      <c r="A32483" t="s">
        <v>27</v>
      </c>
      <c r="B32483" s="1">
        <v>104</v>
      </c>
      <c r="C32483" t="s">
        <v>16</v>
      </c>
      <c r="D32483" t="s">
        <v>17</v>
      </c>
      <c r="E32483" t="b">
        <v>0</v>
      </c>
      <c r="F32483" t="b">
        <v>1</v>
      </c>
      <c r="G32483">
        <v>2</v>
      </c>
      <c r="H32483" t="b">
        <v>0</v>
      </c>
      <c r="I32483">
        <v>1</v>
      </c>
      <c r="K32483" s="2">
        <v>0</v>
      </c>
      <c r="M32483">
        <v>10</v>
      </c>
      <c r="N32483">
        <v>95</v>
      </c>
      <c r="O32483">
        <v>1</v>
      </c>
      <c r="P32483" s="5">
        <v>3.01</v>
      </c>
      <c r="Q32483" s="5">
        <v>1.66</v>
      </c>
      <c r="R32483" s="5" t="str" cm="1">
        <f t="array" ref="R32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3" s="5">
        <v>276</v>
      </c>
      <c r="T32483" s="5">
        <v>6</v>
      </c>
      <c r="U32483" s="5">
        <v>688</v>
      </c>
      <c r="V32483" s="5">
        <v>15</v>
      </c>
    </row>
    <row r="32484" spans="1:22" x14ac:dyDescent="0.2">
      <c r="A32484" t="s">
        <v>27</v>
      </c>
      <c r="B32484" s="1">
        <v>143</v>
      </c>
      <c r="C32484" t="s">
        <v>16</v>
      </c>
      <c r="D32484" t="s">
        <v>18</v>
      </c>
      <c r="E32484" t="b">
        <v>0</v>
      </c>
      <c r="F32484" t="b">
        <v>0</v>
      </c>
      <c r="G32484">
        <v>4</v>
      </c>
      <c r="H32484" t="b">
        <v>0</v>
      </c>
      <c r="I32484">
        <v>0</v>
      </c>
      <c r="K32484" s="2">
        <v>1</v>
      </c>
      <c r="M32484">
        <v>10</v>
      </c>
      <c r="N32484">
        <v>88</v>
      </c>
      <c r="O32484">
        <v>1</v>
      </c>
      <c r="P32484" s="5">
        <v>7.34</v>
      </c>
      <c r="Q32484" s="5">
        <v>0.43</v>
      </c>
      <c r="R32484" s="5" t="str" cm="1">
        <f t="array" ref="R32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4" s="5">
        <v>161</v>
      </c>
      <c r="T32484" s="5">
        <v>4</v>
      </c>
      <c r="U32484" s="5">
        <v>395</v>
      </c>
      <c r="V32484" s="5">
        <v>9</v>
      </c>
    </row>
    <row r="32485" spans="1:22" x14ac:dyDescent="0.2">
      <c r="A32485" t="s">
        <v>27</v>
      </c>
      <c r="B32485" s="1">
        <v>231</v>
      </c>
      <c r="C32485" t="s">
        <v>16</v>
      </c>
      <c r="D32485" t="s">
        <v>18</v>
      </c>
      <c r="E32485" t="b">
        <v>0</v>
      </c>
      <c r="F32485" t="b">
        <v>0</v>
      </c>
      <c r="G32485">
        <v>5</v>
      </c>
      <c r="H32485" t="b">
        <v>0</v>
      </c>
      <c r="I32485">
        <v>0</v>
      </c>
      <c r="K32485" s="2">
        <v>0</v>
      </c>
      <c r="M32485">
        <v>10</v>
      </c>
      <c r="N32485">
        <v>100</v>
      </c>
      <c r="O32485">
        <v>1</v>
      </c>
      <c r="P32485" s="5">
        <v>2.54</v>
      </c>
      <c r="Q32485" s="5">
        <v>0.45</v>
      </c>
      <c r="R32485" s="5" t="str" cm="1">
        <f t="array" ref="R32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5" s="5">
        <v>561</v>
      </c>
      <c r="T32485" s="5">
        <v>12</v>
      </c>
      <c r="U32485" s="5">
        <v>1373</v>
      </c>
      <c r="V32485" s="5">
        <v>30</v>
      </c>
    </row>
    <row r="32486" spans="1:22" x14ac:dyDescent="0.2">
      <c r="A32486" t="s">
        <v>27</v>
      </c>
      <c r="B32486" s="1">
        <v>176</v>
      </c>
      <c r="C32486" t="s">
        <v>16</v>
      </c>
      <c r="D32486" t="s">
        <v>18</v>
      </c>
      <c r="E32486" t="b">
        <v>0</v>
      </c>
      <c r="F32486" t="b">
        <v>0</v>
      </c>
      <c r="G32486">
        <v>2</v>
      </c>
      <c r="H32486" t="b">
        <v>0</v>
      </c>
      <c r="I32486">
        <v>0</v>
      </c>
      <c r="K32486" s="2">
        <v>0</v>
      </c>
      <c r="M32486">
        <v>10</v>
      </c>
      <c r="N32486">
        <v>100</v>
      </c>
      <c r="O32486">
        <v>1</v>
      </c>
      <c r="P32486" s="5">
        <v>2.06</v>
      </c>
      <c r="Q32486" s="5">
        <v>0.21</v>
      </c>
      <c r="R32486" s="5" t="str" cm="1">
        <f t="array" ref="R32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6" s="5">
        <v>292</v>
      </c>
      <c r="T32486" s="5">
        <v>6</v>
      </c>
      <c r="U32486" s="5">
        <v>782</v>
      </c>
      <c r="V32486" s="5">
        <v>17</v>
      </c>
    </row>
    <row r="32487" spans="1:22" x14ac:dyDescent="0.2">
      <c r="A32487" t="s">
        <v>27</v>
      </c>
      <c r="B32487" s="1">
        <v>161</v>
      </c>
      <c r="C32487" t="s">
        <v>16</v>
      </c>
      <c r="D32487" t="s">
        <v>18</v>
      </c>
      <c r="E32487" t="b">
        <v>0</v>
      </c>
      <c r="F32487" t="b">
        <v>0</v>
      </c>
      <c r="G32487">
        <v>4</v>
      </c>
      <c r="H32487" t="b">
        <v>0</v>
      </c>
      <c r="I32487">
        <v>0</v>
      </c>
      <c r="K32487" s="2">
        <v>0</v>
      </c>
      <c r="M32487">
        <v>10</v>
      </c>
      <c r="N32487">
        <v>90</v>
      </c>
      <c r="O32487">
        <v>2</v>
      </c>
      <c r="P32487" s="5">
        <v>3.93</v>
      </c>
      <c r="Q32487" s="5">
        <v>0.28000000000000003</v>
      </c>
      <c r="R32487" s="5" t="str" cm="1">
        <f t="array" ref="R32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7" s="5">
        <v>180</v>
      </c>
      <c r="T32487" s="5">
        <v>4</v>
      </c>
      <c r="U32487" s="5">
        <v>550</v>
      </c>
      <c r="V32487" s="5">
        <v>12</v>
      </c>
    </row>
    <row r="32488" spans="1:22" x14ac:dyDescent="0.2">
      <c r="A32488" t="s">
        <v>27</v>
      </c>
      <c r="B32488" s="1">
        <v>168</v>
      </c>
      <c r="C32488" t="s">
        <v>16</v>
      </c>
      <c r="D32488" t="s">
        <v>17</v>
      </c>
      <c r="E32488" t="b">
        <v>0</v>
      </c>
      <c r="F32488" t="b">
        <v>1</v>
      </c>
      <c r="G32488">
        <v>2</v>
      </c>
      <c r="H32488" t="b">
        <v>0</v>
      </c>
      <c r="I32488">
        <v>1</v>
      </c>
      <c r="K32488" s="2">
        <v>0</v>
      </c>
      <c r="M32488">
        <v>9</v>
      </c>
      <c r="N32488">
        <v>93</v>
      </c>
      <c r="O32488">
        <v>1</v>
      </c>
      <c r="P32488" s="5">
        <v>3.84</v>
      </c>
      <c r="Q32488" s="5">
        <v>0.12</v>
      </c>
      <c r="R32488" s="5" t="str" cm="1">
        <f t="array" ref="R32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8" s="5">
        <v>546</v>
      </c>
      <c r="T32488" s="5">
        <v>12</v>
      </c>
      <c r="U32488" s="5">
        <v>1587</v>
      </c>
      <c r="V32488" s="5">
        <v>35</v>
      </c>
    </row>
    <row r="32489" spans="1:22" x14ac:dyDescent="0.2">
      <c r="A32489" t="s">
        <v>27</v>
      </c>
      <c r="B32489" s="1">
        <v>184</v>
      </c>
      <c r="C32489" t="s">
        <v>16</v>
      </c>
      <c r="D32489" t="s">
        <v>17</v>
      </c>
      <c r="E32489" t="b">
        <v>0</v>
      </c>
      <c r="F32489" t="b">
        <v>1</v>
      </c>
      <c r="G32489">
        <v>2</v>
      </c>
      <c r="H32489" t="b">
        <v>0</v>
      </c>
      <c r="I32489">
        <v>1</v>
      </c>
      <c r="K32489" s="2">
        <v>0</v>
      </c>
      <c r="M32489">
        <v>9</v>
      </c>
      <c r="N32489">
        <v>87</v>
      </c>
      <c r="O32489">
        <v>1</v>
      </c>
      <c r="P32489" s="5">
        <v>0.35</v>
      </c>
      <c r="Q32489" s="5">
        <v>0.24</v>
      </c>
      <c r="R32489" s="5" t="str" cm="1">
        <f t="array" ref="R32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9" s="5">
        <v>507</v>
      </c>
      <c r="T32489" s="5">
        <v>11</v>
      </c>
      <c r="U32489" s="5">
        <v>1292</v>
      </c>
      <c r="V32489" s="5">
        <v>28</v>
      </c>
    </row>
    <row r="32490" spans="1:22" x14ac:dyDescent="0.2">
      <c r="A32490" t="s">
        <v>27</v>
      </c>
      <c r="B32490" s="1">
        <v>175</v>
      </c>
      <c r="C32490" t="s">
        <v>16</v>
      </c>
      <c r="D32490" t="s">
        <v>17</v>
      </c>
      <c r="E32490" t="b">
        <v>0</v>
      </c>
      <c r="F32490" t="b">
        <v>1</v>
      </c>
      <c r="G32490">
        <v>2</v>
      </c>
      <c r="H32490" t="b">
        <v>0</v>
      </c>
      <c r="I32490">
        <v>1</v>
      </c>
      <c r="K32490" s="2">
        <v>0</v>
      </c>
      <c r="M32490">
        <v>10</v>
      </c>
      <c r="N32490">
        <v>100</v>
      </c>
      <c r="O32490">
        <v>1</v>
      </c>
      <c r="P32490" s="5">
        <v>2.5</v>
      </c>
      <c r="Q32490" s="5">
        <v>1.1000000000000001</v>
      </c>
      <c r="R32490" s="5" t="str" cm="1">
        <f t="array" ref="R32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0" s="5">
        <v>946</v>
      </c>
      <c r="T32490" s="5">
        <v>21</v>
      </c>
      <c r="U32490" s="5">
        <v>2093</v>
      </c>
      <c r="V32490" s="5">
        <v>46</v>
      </c>
    </row>
    <row r="32491" spans="1:22" x14ac:dyDescent="0.2">
      <c r="A32491" t="s">
        <v>27</v>
      </c>
      <c r="B32491" s="1">
        <v>157</v>
      </c>
      <c r="C32491" t="s">
        <v>16</v>
      </c>
      <c r="D32491" t="s">
        <v>17</v>
      </c>
      <c r="E32491" t="b">
        <v>0</v>
      </c>
      <c r="F32491" t="b">
        <v>1</v>
      </c>
      <c r="G32491">
        <v>2</v>
      </c>
      <c r="H32491" t="b">
        <v>0</v>
      </c>
      <c r="I32491">
        <v>1</v>
      </c>
      <c r="K32491" s="2">
        <v>0</v>
      </c>
      <c r="M32491">
        <v>10</v>
      </c>
      <c r="N32491">
        <v>100</v>
      </c>
      <c r="O32491">
        <v>1</v>
      </c>
      <c r="P32491" s="5">
        <v>2.5299999999999998</v>
      </c>
      <c r="Q32491" s="5">
        <v>1.1599999999999999</v>
      </c>
      <c r="R32491" s="5" t="str" cm="1">
        <f t="array" ref="R32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1" s="5">
        <v>998</v>
      </c>
      <c r="T32491" s="5">
        <v>22</v>
      </c>
      <c r="U32491" s="5">
        <v>2195</v>
      </c>
      <c r="V32491" s="5">
        <v>48</v>
      </c>
    </row>
    <row r="32492" spans="1:22" x14ac:dyDescent="0.2">
      <c r="A32492" t="s">
        <v>27</v>
      </c>
      <c r="B32492" s="1">
        <v>210</v>
      </c>
      <c r="C32492" t="s">
        <v>16</v>
      </c>
      <c r="D32492" t="s">
        <v>17</v>
      </c>
      <c r="E32492" t="b">
        <v>0</v>
      </c>
      <c r="F32492" t="b">
        <v>1</v>
      </c>
      <c r="G32492">
        <v>3</v>
      </c>
      <c r="H32492" t="b">
        <v>0</v>
      </c>
      <c r="I32492">
        <v>1</v>
      </c>
      <c r="K32492" s="2">
        <v>0</v>
      </c>
      <c r="M32492">
        <v>9</v>
      </c>
      <c r="N32492">
        <v>93</v>
      </c>
      <c r="O32492">
        <v>1</v>
      </c>
      <c r="P32492" s="5">
        <v>0.34</v>
      </c>
      <c r="Q32492" s="5">
        <v>0.21</v>
      </c>
      <c r="R32492" s="5" t="str" cm="1">
        <f t="array" ref="R32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2" s="5">
        <v>540</v>
      </c>
      <c r="T32492" s="5">
        <v>12</v>
      </c>
      <c r="U32492" s="5">
        <v>1285</v>
      </c>
      <c r="V32492" s="5">
        <v>28</v>
      </c>
    </row>
    <row r="32493" spans="1:22" x14ac:dyDescent="0.2">
      <c r="A32493" t="s">
        <v>27</v>
      </c>
      <c r="B32493" s="1">
        <v>233</v>
      </c>
      <c r="C32493" t="s">
        <v>16</v>
      </c>
      <c r="D32493" t="s">
        <v>17</v>
      </c>
      <c r="E32493" t="b">
        <v>0</v>
      </c>
      <c r="F32493" t="b">
        <v>1</v>
      </c>
      <c r="G32493">
        <v>2</v>
      </c>
      <c r="H32493" t="b">
        <v>0</v>
      </c>
      <c r="I32493">
        <v>1</v>
      </c>
      <c r="K32493" s="2">
        <v>0</v>
      </c>
      <c r="M32493">
        <v>9</v>
      </c>
      <c r="N32493">
        <v>90</v>
      </c>
      <c r="O32493">
        <v>1</v>
      </c>
      <c r="P32493" s="5">
        <v>0.32</v>
      </c>
      <c r="Q32493" s="5">
        <v>0.23</v>
      </c>
      <c r="R32493" s="5" t="str" cm="1">
        <f t="array" ref="R32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3" s="5">
        <v>496</v>
      </c>
      <c r="T32493" s="5">
        <v>11</v>
      </c>
      <c r="U32493" s="5">
        <v>1290</v>
      </c>
      <c r="V32493" s="5">
        <v>28</v>
      </c>
    </row>
    <row r="32494" spans="1:22" x14ac:dyDescent="0.2">
      <c r="A32494" t="s">
        <v>27</v>
      </c>
      <c r="B32494" s="1">
        <v>401</v>
      </c>
      <c r="C32494" t="s">
        <v>16</v>
      </c>
      <c r="D32494" t="s">
        <v>18</v>
      </c>
      <c r="E32494" t="b">
        <v>0</v>
      </c>
      <c r="F32494" t="b">
        <v>0</v>
      </c>
      <c r="G32494">
        <v>5</v>
      </c>
      <c r="H32494" t="b">
        <v>0</v>
      </c>
      <c r="I32494">
        <v>0</v>
      </c>
      <c r="K32494" s="2">
        <v>1</v>
      </c>
      <c r="M32494">
        <v>10</v>
      </c>
      <c r="N32494">
        <v>100</v>
      </c>
      <c r="O32494">
        <v>2</v>
      </c>
      <c r="P32494" s="5">
        <v>2.76</v>
      </c>
      <c r="Q32494" s="5">
        <v>1.25</v>
      </c>
      <c r="R32494" s="5" t="str" cm="1">
        <f t="array" ref="R32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4" s="5">
        <v>766</v>
      </c>
      <c r="T32494" s="5">
        <v>17</v>
      </c>
      <c r="U32494" s="5">
        <v>1907</v>
      </c>
      <c r="V32494" s="5">
        <v>42</v>
      </c>
    </row>
    <row r="32495" spans="1:22" x14ac:dyDescent="0.2">
      <c r="A32495" t="s">
        <v>27</v>
      </c>
      <c r="B32495" s="1">
        <v>378</v>
      </c>
      <c r="C32495" t="s">
        <v>16</v>
      </c>
      <c r="D32495" t="s">
        <v>18</v>
      </c>
      <c r="E32495" t="b">
        <v>0</v>
      </c>
      <c r="F32495" t="b">
        <v>0</v>
      </c>
      <c r="G32495">
        <v>5</v>
      </c>
      <c r="H32495" t="b">
        <v>0</v>
      </c>
      <c r="I32495">
        <v>0</v>
      </c>
      <c r="K32495" s="2">
        <v>1</v>
      </c>
      <c r="M32495">
        <v>6</v>
      </c>
      <c r="N32495">
        <v>60</v>
      </c>
      <c r="O32495">
        <v>2</v>
      </c>
      <c r="P32495" s="5">
        <v>2.4900000000000002</v>
      </c>
      <c r="Q32495" s="5">
        <v>1.08</v>
      </c>
      <c r="R32495" s="5" t="str" cm="1">
        <f t="array" ref="R32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5" s="5">
        <v>938</v>
      </c>
      <c r="T32495" s="5">
        <v>21</v>
      </c>
      <c r="U32495" s="5">
        <v>2198</v>
      </c>
      <c r="V32495" s="5">
        <v>48</v>
      </c>
    </row>
    <row r="32496" spans="1:22" x14ac:dyDescent="0.2">
      <c r="A32496" t="s">
        <v>27</v>
      </c>
      <c r="B32496" s="1">
        <v>240</v>
      </c>
      <c r="C32496" t="s">
        <v>16</v>
      </c>
      <c r="D32496" t="s">
        <v>18</v>
      </c>
      <c r="E32496" t="b">
        <v>0</v>
      </c>
      <c r="F32496" t="b">
        <v>0</v>
      </c>
      <c r="G32496">
        <v>4</v>
      </c>
      <c r="H32496" t="b">
        <v>0</v>
      </c>
      <c r="I32496">
        <v>0</v>
      </c>
      <c r="K32496" s="2">
        <v>0</v>
      </c>
      <c r="M32496">
        <v>10</v>
      </c>
      <c r="N32496">
        <v>93</v>
      </c>
      <c r="O32496">
        <v>1</v>
      </c>
      <c r="P32496" s="5">
        <v>3.08</v>
      </c>
      <c r="Q32496" s="5">
        <v>1.94</v>
      </c>
      <c r="R32496" s="5" t="str" cm="1">
        <f t="array" ref="R32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6" s="5">
        <v>556</v>
      </c>
      <c r="T32496" s="5">
        <v>12</v>
      </c>
      <c r="U32496" s="5">
        <v>2030</v>
      </c>
      <c r="V32496" s="5">
        <v>44</v>
      </c>
    </row>
    <row r="32497" spans="1:22" x14ac:dyDescent="0.2">
      <c r="A32497" t="s">
        <v>27</v>
      </c>
      <c r="B32497" s="1">
        <v>155</v>
      </c>
      <c r="C32497" t="s">
        <v>16</v>
      </c>
      <c r="D32497" t="s">
        <v>18</v>
      </c>
      <c r="E32497" t="b">
        <v>0</v>
      </c>
      <c r="F32497" t="b">
        <v>0</v>
      </c>
      <c r="G32497">
        <v>4</v>
      </c>
      <c r="H32497" t="b">
        <v>0</v>
      </c>
      <c r="I32497">
        <v>0</v>
      </c>
      <c r="K32497" s="2">
        <v>0</v>
      </c>
      <c r="M32497">
        <v>9</v>
      </c>
      <c r="N32497">
        <v>100</v>
      </c>
      <c r="O32497">
        <v>1</v>
      </c>
      <c r="P32497" s="5">
        <v>5.55</v>
      </c>
      <c r="Q32497" s="5">
        <v>2.82</v>
      </c>
      <c r="R32497" s="5" t="str" cm="1">
        <f t="array" ref="R32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7" s="5">
        <v>219</v>
      </c>
      <c r="T32497" s="5">
        <v>5</v>
      </c>
      <c r="U32497" s="5">
        <v>595</v>
      </c>
      <c r="V32497" s="5">
        <v>13</v>
      </c>
    </row>
    <row r="32498" spans="1:22" x14ac:dyDescent="0.2">
      <c r="A32498" t="s">
        <v>27</v>
      </c>
      <c r="B32498" s="1">
        <v>104</v>
      </c>
      <c r="C32498" t="s">
        <v>16</v>
      </c>
      <c r="D32498" t="s">
        <v>17</v>
      </c>
      <c r="E32498" t="b">
        <v>0</v>
      </c>
      <c r="F32498" t="b">
        <v>1</v>
      </c>
      <c r="G32498">
        <v>2</v>
      </c>
      <c r="H32498" t="b">
        <v>1</v>
      </c>
      <c r="I32498">
        <v>0</v>
      </c>
      <c r="K32498" s="2">
        <v>1</v>
      </c>
      <c r="M32498">
        <v>9</v>
      </c>
      <c r="N32498">
        <v>100</v>
      </c>
      <c r="O32498">
        <v>1</v>
      </c>
      <c r="P32498" s="5">
        <v>0.55000000000000004</v>
      </c>
      <c r="Q32498" s="5">
        <v>0.31</v>
      </c>
      <c r="R32498" s="5" t="str" cm="1">
        <f t="array" ref="R32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8" s="5">
        <v>622</v>
      </c>
      <c r="T32498" s="5">
        <v>14</v>
      </c>
      <c r="U32498" s="5">
        <v>1246</v>
      </c>
      <c r="V32498" s="5">
        <v>27</v>
      </c>
    </row>
    <row r="32499" spans="1:22" x14ac:dyDescent="0.2">
      <c r="A32499" t="s">
        <v>27</v>
      </c>
      <c r="B32499" s="1">
        <v>401</v>
      </c>
      <c r="C32499" t="s">
        <v>16</v>
      </c>
      <c r="D32499" t="s">
        <v>18</v>
      </c>
      <c r="E32499" t="b">
        <v>0</v>
      </c>
      <c r="F32499" t="b">
        <v>0</v>
      </c>
      <c r="G32499">
        <v>6</v>
      </c>
      <c r="H32499" t="b">
        <v>0</v>
      </c>
      <c r="I32499">
        <v>0</v>
      </c>
      <c r="K32499" s="2">
        <v>1</v>
      </c>
      <c r="M32499">
        <v>10</v>
      </c>
      <c r="N32499">
        <v>90</v>
      </c>
      <c r="O32499">
        <v>2</v>
      </c>
      <c r="P32499" s="5">
        <v>1.4</v>
      </c>
      <c r="Q32499" s="5">
        <v>0.24</v>
      </c>
      <c r="R32499" s="5" t="str" cm="1">
        <f t="array" ref="R32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9" s="5">
        <v>846</v>
      </c>
      <c r="T32499" s="5">
        <v>19</v>
      </c>
      <c r="U32499" s="5">
        <v>1757</v>
      </c>
      <c r="V32499" s="5">
        <v>38</v>
      </c>
    </row>
    <row r="32500" spans="1:22" x14ac:dyDescent="0.2">
      <c r="A32500" t="s">
        <v>27</v>
      </c>
      <c r="B32500" s="1">
        <v>401</v>
      </c>
      <c r="C32500" t="s">
        <v>16</v>
      </c>
      <c r="D32500" t="s">
        <v>18</v>
      </c>
      <c r="E32500" t="b">
        <v>0</v>
      </c>
      <c r="F32500" t="b">
        <v>0</v>
      </c>
      <c r="G32500">
        <v>6</v>
      </c>
      <c r="H32500" t="b">
        <v>0</v>
      </c>
      <c r="I32500">
        <v>0</v>
      </c>
      <c r="K32500" s="2">
        <v>1</v>
      </c>
      <c r="M32500">
        <v>10</v>
      </c>
      <c r="N32500">
        <v>100</v>
      </c>
      <c r="O32500">
        <v>2</v>
      </c>
      <c r="P32500" s="5">
        <v>2.57</v>
      </c>
      <c r="Q32500" s="5">
        <v>1.45</v>
      </c>
      <c r="R32500" s="5" t="str" cm="1">
        <f t="array" ref="R32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0" s="5">
        <v>858</v>
      </c>
      <c r="T32500" s="5">
        <v>19</v>
      </c>
      <c r="U32500" s="5">
        <v>2683</v>
      </c>
      <c r="V32500" s="5">
        <v>58</v>
      </c>
    </row>
    <row r="32501" spans="1:22" x14ac:dyDescent="0.2">
      <c r="A32501" t="s">
        <v>27</v>
      </c>
      <c r="B32501" s="1">
        <v>180</v>
      </c>
      <c r="C32501" t="s">
        <v>16</v>
      </c>
      <c r="D32501" t="s">
        <v>18</v>
      </c>
      <c r="E32501" t="b">
        <v>0</v>
      </c>
      <c r="F32501" t="b">
        <v>0</v>
      </c>
      <c r="G32501">
        <v>4</v>
      </c>
      <c r="H32501" t="b">
        <v>0</v>
      </c>
      <c r="I32501">
        <v>1</v>
      </c>
      <c r="K32501" s="2">
        <v>0</v>
      </c>
      <c r="M32501">
        <v>10</v>
      </c>
      <c r="N32501">
        <v>99</v>
      </c>
      <c r="O32501">
        <v>1</v>
      </c>
      <c r="P32501" s="5">
        <v>2.57</v>
      </c>
      <c r="Q32501" s="5">
        <v>1.4</v>
      </c>
      <c r="R32501" s="5" t="str" cm="1">
        <f t="array" ref="R32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1" s="5">
        <v>919</v>
      </c>
      <c r="T32501" s="5">
        <v>20</v>
      </c>
      <c r="U32501" s="5">
        <v>2471</v>
      </c>
      <c r="V32501" s="5">
        <v>54</v>
      </c>
    </row>
    <row r="32502" spans="1:22" x14ac:dyDescent="0.2">
      <c r="A32502" t="s">
        <v>27</v>
      </c>
      <c r="B32502" s="1">
        <v>184</v>
      </c>
      <c r="C32502" t="s">
        <v>16</v>
      </c>
      <c r="D32502" t="s">
        <v>17</v>
      </c>
      <c r="E32502" t="b">
        <v>0</v>
      </c>
      <c r="F32502" t="b">
        <v>1</v>
      </c>
      <c r="G32502">
        <v>3</v>
      </c>
      <c r="H32502" t="b">
        <v>0</v>
      </c>
      <c r="I32502">
        <v>1</v>
      </c>
      <c r="K32502" s="2">
        <v>0</v>
      </c>
      <c r="M32502">
        <v>10</v>
      </c>
      <c r="N32502">
        <v>100</v>
      </c>
      <c r="O32502">
        <v>2</v>
      </c>
      <c r="P32502" s="5">
        <v>5.13</v>
      </c>
      <c r="Q32502" s="5">
        <v>2.89</v>
      </c>
      <c r="R32502" s="5" t="str" cm="1">
        <f t="array" ref="R32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2" s="5">
        <v>191</v>
      </c>
      <c r="T32502" s="5">
        <v>4</v>
      </c>
      <c r="U32502" s="5">
        <v>552</v>
      </c>
      <c r="V32502" s="5">
        <v>12</v>
      </c>
    </row>
    <row r="32503" spans="1:22" x14ac:dyDescent="0.2">
      <c r="A32503" t="s">
        <v>27</v>
      </c>
      <c r="B32503" s="1">
        <v>129</v>
      </c>
      <c r="C32503" t="s">
        <v>16</v>
      </c>
      <c r="D32503" t="s">
        <v>18</v>
      </c>
      <c r="E32503" t="b">
        <v>0</v>
      </c>
      <c r="F32503" t="b">
        <v>0</v>
      </c>
      <c r="G32503">
        <v>5</v>
      </c>
      <c r="H32503" t="b">
        <v>0</v>
      </c>
      <c r="I32503">
        <v>1</v>
      </c>
      <c r="K32503" s="2">
        <v>0</v>
      </c>
      <c r="M32503">
        <v>10</v>
      </c>
      <c r="N32503">
        <v>100</v>
      </c>
      <c r="O32503">
        <v>1</v>
      </c>
      <c r="P32503" s="5">
        <v>4.21</v>
      </c>
      <c r="Q32503" s="5">
        <v>1.1200000000000001</v>
      </c>
      <c r="R32503" s="5" t="str" cm="1">
        <f t="array" ref="R32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3" s="5">
        <v>420</v>
      </c>
      <c r="T32503" s="5">
        <v>9</v>
      </c>
      <c r="U32503" s="5">
        <v>890</v>
      </c>
      <c r="V32503" s="5">
        <v>19</v>
      </c>
    </row>
    <row r="32504" spans="1:22" x14ac:dyDescent="0.2">
      <c r="A32504" t="s">
        <v>27</v>
      </c>
      <c r="B32504" s="1">
        <v>205</v>
      </c>
      <c r="C32504" t="s">
        <v>16</v>
      </c>
      <c r="D32504" t="s">
        <v>18</v>
      </c>
      <c r="E32504" t="b">
        <v>0</v>
      </c>
      <c r="F32504" t="b">
        <v>0</v>
      </c>
      <c r="G32504">
        <v>4</v>
      </c>
      <c r="H32504" t="b">
        <v>0</v>
      </c>
      <c r="I32504">
        <v>0</v>
      </c>
      <c r="K32504" s="2">
        <v>0</v>
      </c>
      <c r="M32504">
        <v>10</v>
      </c>
      <c r="N32504">
        <v>100</v>
      </c>
      <c r="O32504">
        <v>2</v>
      </c>
      <c r="P32504" s="5">
        <v>1.46</v>
      </c>
      <c r="Q32504" s="5">
        <v>0.87</v>
      </c>
      <c r="R32504" s="5" t="str" cm="1">
        <f t="array" ref="R32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4" s="5">
        <v>342</v>
      </c>
      <c r="T32504" s="5">
        <v>8</v>
      </c>
      <c r="U32504" s="5">
        <v>906</v>
      </c>
      <c r="V32504" s="5">
        <v>20</v>
      </c>
    </row>
    <row r="32505" spans="1:22" x14ac:dyDescent="0.2">
      <c r="A32505" t="s">
        <v>27</v>
      </c>
      <c r="B32505" s="1">
        <v>401</v>
      </c>
      <c r="C32505" t="s">
        <v>16</v>
      </c>
      <c r="D32505" t="s">
        <v>18</v>
      </c>
      <c r="E32505" t="b">
        <v>0</v>
      </c>
      <c r="F32505" t="b">
        <v>0</v>
      </c>
      <c r="G32505">
        <v>5</v>
      </c>
      <c r="H32505" t="b">
        <v>0</v>
      </c>
      <c r="I32505">
        <v>0</v>
      </c>
      <c r="K32505" s="2">
        <v>1</v>
      </c>
      <c r="M32505">
        <v>10</v>
      </c>
      <c r="N32505">
        <v>100</v>
      </c>
      <c r="O32505">
        <v>2</v>
      </c>
      <c r="P32505" s="5">
        <v>2.4900000000000002</v>
      </c>
      <c r="Q32505" s="5">
        <v>1.49</v>
      </c>
      <c r="R32505" s="5" t="str" cm="1">
        <f t="array" ref="R32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5" s="5">
        <v>821</v>
      </c>
      <c r="T32505" s="5">
        <v>18</v>
      </c>
      <c r="U32505" s="5">
        <v>2260</v>
      </c>
      <c r="V32505" s="5">
        <v>49</v>
      </c>
    </row>
    <row r="32506" spans="1:22" x14ac:dyDescent="0.2">
      <c r="A32506" t="s">
        <v>27</v>
      </c>
      <c r="B32506" s="1">
        <v>162</v>
      </c>
      <c r="C32506" t="s">
        <v>16</v>
      </c>
      <c r="D32506" t="s">
        <v>18</v>
      </c>
      <c r="E32506" t="b">
        <v>0</v>
      </c>
      <c r="F32506" t="b">
        <v>0</v>
      </c>
      <c r="G32506">
        <v>4</v>
      </c>
      <c r="H32506" t="b">
        <v>0</v>
      </c>
      <c r="I32506">
        <v>0</v>
      </c>
      <c r="K32506" s="2">
        <v>0</v>
      </c>
      <c r="M32506">
        <v>9</v>
      </c>
      <c r="N32506">
        <v>91</v>
      </c>
      <c r="O32506">
        <v>1</v>
      </c>
      <c r="P32506" s="5">
        <v>3.18</v>
      </c>
      <c r="Q32506" s="5">
        <v>1.79</v>
      </c>
      <c r="R32506" s="5" t="str" cm="1">
        <f t="array" ref="R32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6" s="5">
        <v>553</v>
      </c>
      <c r="T32506" s="5">
        <v>12</v>
      </c>
      <c r="U32506" s="5">
        <v>1471</v>
      </c>
      <c r="V32506" s="5">
        <v>32</v>
      </c>
    </row>
    <row r="32507" spans="1:22" x14ac:dyDescent="0.2">
      <c r="A32507" t="s">
        <v>27</v>
      </c>
      <c r="B32507" s="1">
        <v>401</v>
      </c>
      <c r="C32507" t="s">
        <v>16</v>
      </c>
      <c r="D32507" t="s">
        <v>18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K32507" s="2">
        <v>1</v>
      </c>
      <c r="M32507">
        <v>9</v>
      </c>
      <c r="N32507">
        <v>70</v>
      </c>
      <c r="O32507">
        <v>1</v>
      </c>
      <c r="P32507" s="5">
        <v>2.68</v>
      </c>
      <c r="Q32507" s="5">
        <v>1.49</v>
      </c>
      <c r="R32507" s="5" t="str" cm="1">
        <f t="array" ref="R32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7" s="5">
        <v>806</v>
      </c>
      <c r="T32507" s="5">
        <v>18</v>
      </c>
      <c r="U32507" s="5">
        <v>2273</v>
      </c>
      <c r="V32507" s="5">
        <v>49</v>
      </c>
    </row>
    <row r="32508" spans="1:22" x14ac:dyDescent="0.2">
      <c r="A32508" t="s">
        <v>27</v>
      </c>
      <c r="B32508" s="1">
        <v>199</v>
      </c>
      <c r="C32508" t="s">
        <v>16</v>
      </c>
      <c r="D32508" t="s">
        <v>18</v>
      </c>
      <c r="E32508" t="b">
        <v>0</v>
      </c>
      <c r="F32508" t="b">
        <v>0</v>
      </c>
      <c r="G32508">
        <v>3</v>
      </c>
      <c r="H32508" t="b">
        <v>0</v>
      </c>
      <c r="I32508">
        <v>0</v>
      </c>
      <c r="K32508" s="2">
        <v>0</v>
      </c>
      <c r="M32508">
        <v>10</v>
      </c>
      <c r="N32508">
        <v>100</v>
      </c>
      <c r="O32508">
        <v>1</v>
      </c>
      <c r="P32508" s="5">
        <v>2.77</v>
      </c>
      <c r="Q32508" s="5">
        <v>0.61</v>
      </c>
      <c r="R32508" s="5" t="str" cm="1">
        <f t="array" ref="R32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8" s="5">
        <v>228</v>
      </c>
      <c r="T32508" s="5">
        <v>5</v>
      </c>
      <c r="U32508" s="5">
        <v>646</v>
      </c>
      <c r="V32508" s="5">
        <v>14</v>
      </c>
    </row>
    <row r="32509" spans="1:22" x14ac:dyDescent="0.2">
      <c r="A32509" t="s">
        <v>27</v>
      </c>
      <c r="B32509" s="1">
        <v>208</v>
      </c>
      <c r="C32509" t="s">
        <v>16</v>
      </c>
      <c r="D32509" t="s">
        <v>18</v>
      </c>
      <c r="E32509" t="b">
        <v>0</v>
      </c>
      <c r="F32509" t="b">
        <v>0</v>
      </c>
      <c r="G32509">
        <v>4</v>
      </c>
      <c r="H32509" t="b">
        <v>0</v>
      </c>
      <c r="I32509">
        <v>0</v>
      </c>
      <c r="K32509" s="2">
        <v>0</v>
      </c>
      <c r="M32509">
        <v>10</v>
      </c>
      <c r="N32509">
        <v>100</v>
      </c>
      <c r="O32509">
        <v>2</v>
      </c>
      <c r="P32509" s="5">
        <v>2.36</v>
      </c>
      <c r="Q32509" s="5">
        <v>0.42</v>
      </c>
      <c r="R32509" s="5" t="str" cm="1">
        <f t="array" ref="R32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9" s="5">
        <v>309</v>
      </c>
      <c r="T32509" s="5">
        <v>7</v>
      </c>
      <c r="U32509" s="5">
        <v>765</v>
      </c>
      <c r="V32509" s="5">
        <v>17</v>
      </c>
    </row>
    <row r="32510" spans="1:22" x14ac:dyDescent="0.2">
      <c r="A32510" t="s">
        <v>27</v>
      </c>
      <c r="B32510" s="1">
        <v>99</v>
      </c>
      <c r="C32510" t="s">
        <v>16</v>
      </c>
      <c r="D32510" t="s">
        <v>17</v>
      </c>
      <c r="E32510" t="b">
        <v>0</v>
      </c>
      <c r="F32510" t="b">
        <v>1</v>
      </c>
      <c r="G32510">
        <v>2</v>
      </c>
      <c r="H32510" t="b">
        <v>1</v>
      </c>
      <c r="I32510">
        <v>0</v>
      </c>
      <c r="K32510" s="2">
        <v>0</v>
      </c>
      <c r="M32510">
        <v>10</v>
      </c>
      <c r="N32510">
        <v>100</v>
      </c>
      <c r="O32510">
        <v>1</v>
      </c>
      <c r="P32510" s="5">
        <v>6.75</v>
      </c>
      <c r="Q32510" s="5">
        <v>0.25</v>
      </c>
      <c r="R32510" s="5" t="str" cm="1">
        <f t="array" ref="R32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0" s="5">
        <v>112</v>
      </c>
      <c r="T32510" s="5">
        <v>2</v>
      </c>
      <c r="U32510" s="5">
        <v>360</v>
      </c>
      <c r="V32510" s="5">
        <v>8</v>
      </c>
    </row>
    <row r="32511" spans="1:22" x14ac:dyDescent="0.2">
      <c r="A32511" t="s">
        <v>27</v>
      </c>
      <c r="B32511" s="1">
        <v>196</v>
      </c>
      <c r="C32511" t="s">
        <v>16</v>
      </c>
      <c r="D32511" t="s">
        <v>18</v>
      </c>
      <c r="E32511" t="b">
        <v>0</v>
      </c>
      <c r="F32511" t="b">
        <v>0</v>
      </c>
      <c r="G32511">
        <v>4</v>
      </c>
      <c r="H32511" t="b">
        <v>1</v>
      </c>
      <c r="I32511">
        <v>0</v>
      </c>
      <c r="K32511" s="2">
        <v>1</v>
      </c>
      <c r="M32511">
        <v>10</v>
      </c>
      <c r="N32511">
        <v>100</v>
      </c>
      <c r="O32511">
        <v>2</v>
      </c>
      <c r="P32511" s="5">
        <v>3.92</v>
      </c>
      <c r="Q32511" s="5">
        <v>0.2</v>
      </c>
      <c r="R32511" s="5" t="str" cm="1">
        <f t="array" ref="R32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1" s="5">
        <v>588</v>
      </c>
      <c r="T32511" s="5">
        <v>13</v>
      </c>
      <c r="U32511" s="5">
        <v>1299</v>
      </c>
      <c r="V32511" s="5">
        <v>28</v>
      </c>
    </row>
    <row r="32512" spans="1:22" x14ac:dyDescent="0.2">
      <c r="A32512" t="s">
        <v>27</v>
      </c>
      <c r="B32512" s="1">
        <v>241</v>
      </c>
      <c r="C32512" t="s">
        <v>16</v>
      </c>
      <c r="D32512" t="s">
        <v>18</v>
      </c>
      <c r="E32512" t="b">
        <v>0</v>
      </c>
      <c r="F32512" t="b">
        <v>0</v>
      </c>
      <c r="G32512">
        <v>4</v>
      </c>
      <c r="H32512" t="b">
        <v>0</v>
      </c>
      <c r="I32512">
        <v>0</v>
      </c>
      <c r="K32512" s="2">
        <v>0</v>
      </c>
      <c r="M32512">
        <v>10</v>
      </c>
      <c r="N32512">
        <v>96</v>
      </c>
      <c r="O32512">
        <v>2</v>
      </c>
      <c r="P32512" s="5">
        <v>1.1299999999999999</v>
      </c>
      <c r="Q32512" s="5">
        <v>0.64</v>
      </c>
      <c r="R32512" s="5" t="str" cm="1">
        <f t="array" ref="R32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2" s="5">
        <v>384</v>
      </c>
      <c r="T32512" s="5">
        <v>9</v>
      </c>
      <c r="U32512" s="5">
        <v>1250</v>
      </c>
      <c r="V32512" s="5">
        <v>27</v>
      </c>
    </row>
    <row r="32513" spans="1:22" x14ac:dyDescent="0.2">
      <c r="A32513" t="s">
        <v>27</v>
      </c>
      <c r="B32513" s="1">
        <v>219</v>
      </c>
      <c r="C32513" t="s">
        <v>16</v>
      </c>
      <c r="D32513" t="s">
        <v>18</v>
      </c>
      <c r="E32513" t="b">
        <v>0</v>
      </c>
      <c r="F32513" t="b">
        <v>0</v>
      </c>
      <c r="G32513">
        <v>4</v>
      </c>
      <c r="H32513" t="b">
        <v>0</v>
      </c>
      <c r="I32513">
        <v>0</v>
      </c>
      <c r="K32513" s="2">
        <v>0</v>
      </c>
      <c r="M32513">
        <v>10</v>
      </c>
      <c r="N32513">
        <v>100</v>
      </c>
      <c r="O32513">
        <v>2</v>
      </c>
      <c r="P32513" s="5">
        <v>0.38</v>
      </c>
      <c r="Q32513" s="5">
        <v>0.32</v>
      </c>
      <c r="R32513" s="5" t="str" cm="1">
        <f t="array" ref="R32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3" s="5">
        <v>446</v>
      </c>
      <c r="T32513" s="5">
        <v>10</v>
      </c>
      <c r="U32513" s="5">
        <v>1277</v>
      </c>
      <c r="V32513" s="5">
        <v>28</v>
      </c>
    </row>
    <row r="32514" spans="1:22" x14ac:dyDescent="0.2">
      <c r="A32514" t="s">
        <v>27</v>
      </c>
      <c r="B32514" s="1">
        <v>401</v>
      </c>
      <c r="C32514" t="s">
        <v>16</v>
      </c>
      <c r="D32514" t="s">
        <v>18</v>
      </c>
      <c r="E32514" t="b">
        <v>0</v>
      </c>
      <c r="F32514" t="b">
        <v>0</v>
      </c>
      <c r="G32514">
        <v>5</v>
      </c>
      <c r="H32514" t="b">
        <v>0</v>
      </c>
      <c r="I32514">
        <v>0</v>
      </c>
      <c r="K32514" s="2">
        <v>1</v>
      </c>
      <c r="M32514">
        <v>10</v>
      </c>
      <c r="N32514">
        <v>100</v>
      </c>
      <c r="O32514">
        <v>2</v>
      </c>
      <c r="P32514" s="5">
        <v>2.77</v>
      </c>
      <c r="Q32514" s="5">
        <v>1.25</v>
      </c>
      <c r="R32514" s="5" t="str" cm="1">
        <f t="array" ref="R32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4" s="5">
        <v>761</v>
      </c>
      <c r="T32514" s="5">
        <v>17</v>
      </c>
      <c r="U32514" s="5">
        <v>1909</v>
      </c>
      <c r="V32514" s="5">
        <v>42</v>
      </c>
    </row>
    <row r="32515" spans="1:22" x14ac:dyDescent="0.2">
      <c r="A32515" t="s">
        <v>27</v>
      </c>
      <c r="B32515" s="1">
        <v>231</v>
      </c>
      <c r="C32515" t="s">
        <v>16</v>
      </c>
      <c r="D32515" t="s">
        <v>18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K32515" s="2">
        <v>0</v>
      </c>
      <c r="M32515">
        <v>10</v>
      </c>
      <c r="N32515">
        <v>100</v>
      </c>
      <c r="O32515">
        <v>1</v>
      </c>
      <c r="P32515" s="5">
        <v>5.53</v>
      </c>
      <c r="Q32515" s="5">
        <v>0.47</v>
      </c>
      <c r="R32515" s="5" t="str" cm="1">
        <f t="array" ref="R32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5" s="5">
        <v>253</v>
      </c>
      <c r="T32515" s="5">
        <v>6</v>
      </c>
      <c r="U32515" s="5">
        <v>606</v>
      </c>
      <c r="V32515" s="5">
        <v>13</v>
      </c>
    </row>
    <row r="32516" spans="1:22" x14ac:dyDescent="0.2">
      <c r="A32516" t="s">
        <v>27</v>
      </c>
      <c r="B32516" s="1">
        <v>173</v>
      </c>
      <c r="C32516" t="s">
        <v>16</v>
      </c>
      <c r="D32516" t="s">
        <v>18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K32516" s="2">
        <v>0</v>
      </c>
      <c r="M32516">
        <v>10</v>
      </c>
      <c r="N32516">
        <v>100</v>
      </c>
      <c r="O32516">
        <v>1</v>
      </c>
      <c r="P32516" s="5">
        <v>6.36</v>
      </c>
      <c r="Q32516" s="5">
        <v>0.06</v>
      </c>
      <c r="R32516" s="5" t="str" cm="1">
        <f t="array" ref="R32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6" s="5">
        <v>203</v>
      </c>
      <c r="T32516" s="5">
        <v>4</v>
      </c>
      <c r="U32516" s="5">
        <v>510</v>
      </c>
      <c r="V32516" s="5">
        <v>11</v>
      </c>
    </row>
    <row r="32517" spans="1:22" x14ac:dyDescent="0.2">
      <c r="A32517" t="s">
        <v>27</v>
      </c>
      <c r="B32517" s="1">
        <v>248</v>
      </c>
      <c r="C32517" t="s">
        <v>16</v>
      </c>
      <c r="D32517" t="s">
        <v>18</v>
      </c>
      <c r="E32517" t="b">
        <v>0</v>
      </c>
      <c r="F32517" t="b">
        <v>0</v>
      </c>
      <c r="G32517">
        <v>5</v>
      </c>
      <c r="H32517" t="b">
        <v>0</v>
      </c>
      <c r="I32517">
        <v>0</v>
      </c>
      <c r="K32517" s="2">
        <v>1</v>
      </c>
      <c r="M32517">
        <v>10</v>
      </c>
      <c r="N32517">
        <v>97</v>
      </c>
      <c r="O32517">
        <v>2</v>
      </c>
      <c r="P32517" s="5">
        <v>2.2599999999999998</v>
      </c>
      <c r="Q32517" s="5">
        <v>0.88</v>
      </c>
      <c r="R32517" s="5" t="str" cm="1">
        <f t="array" ref="R32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7" s="5">
        <v>374</v>
      </c>
      <c r="T32517" s="5">
        <v>8</v>
      </c>
      <c r="U32517" s="5">
        <v>832</v>
      </c>
      <c r="V32517" s="5">
        <v>18</v>
      </c>
    </row>
    <row r="32518" spans="1:22" x14ac:dyDescent="0.2">
      <c r="A32518" t="s">
        <v>27</v>
      </c>
      <c r="B32518" s="1">
        <v>120</v>
      </c>
      <c r="C32518" t="s">
        <v>16</v>
      </c>
      <c r="D32518" t="s">
        <v>18</v>
      </c>
      <c r="E32518" t="b">
        <v>0</v>
      </c>
      <c r="F32518" t="b">
        <v>0</v>
      </c>
      <c r="G32518">
        <v>3</v>
      </c>
      <c r="H32518" t="b">
        <v>0</v>
      </c>
      <c r="I32518">
        <v>0</v>
      </c>
      <c r="K32518" s="2">
        <v>0</v>
      </c>
      <c r="M32518">
        <v>10</v>
      </c>
      <c r="N32518">
        <v>100</v>
      </c>
      <c r="O32518">
        <v>1</v>
      </c>
      <c r="P32518" s="5">
        <v>6.93</v>
      </c>
      <c r="Q32518" s="5">
        <v>1.53</v>
      </c>
      <c r="R32518" s="5" t="str" cm="1">
        <f t="array" ref="R32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8" s="5">
        <v>135</v>
      </c>
      <c r="T32518" s="5">
        <v>3</v>
      </c>
      <c r="U32518" s="5">
        <v>361</v>
      </c>
      <c r="V32518" s="5">
        <v>8</v>
      </c>
    </row>
    <row r="32519" spans="1:22" x14ac:dyDescent="0.2">
      <c r="A32519" t="s">
        <v>27</v>
      </c>
      <c r="B32519" s="1">
        <v>158</v>
      </c>
      <c r="C32519" t="s">
        <v>16</v>
      </c>
      <c r="D32519" t="s">
        <v>18</v>
      </c>
      <c r="E32519" t="b">
        <v>0</v>
      </c>
      <c r="F32519" t="b">
        <v>0</v>
      </c>
      <c r="G32519">
        <v>3</v>
      </c>
      <c r="H32519" t="b">
        <v>0</v>
      </c>
      <c r="I32519">
        <v>0</v>
      </c>
      <c r="K32519" s="2">
        <v>0</v>
      </c>
      <c r="M32519">
        <v>10</v>
      </c>
      <c r="N32519">
        <v>90</v>
      </c>
      <c r="O32519">
        <v>1</v>
      </c>
      <c r="P32519" s="5">
        <v>5.32</v>
      </c>
      <c r="Q32519" s="5">
        <v>2.59</v>
      </c>
      <c r="R32519" s="5" t="str" cm="1">
        <f t="array" ref="R32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9" s="5">
        <v>223</v>
      </c>
      <c r="T32519" s="5">
        <v>5</v>
      </c>
      <c r="U32519" s="5">
        <v>616</v>
      </c>
      <c r="V32519" s="5">
        <v>13</v>
      </c>
    </row>
    <row r="32520" spans="1:22" x14ac:dyDescent="0.2">
      <c r="A32520" t="s">
        <v>27</v>
      </c>
      <c r="B32520" s="1">
        <v>121</v>
      </c>
      <c r="C32520" t="s">
        <v>16</v>
      </c>
      <c r="D32520" t="s">
        <v>17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K32520" s="2">
        <v>0</v>
      </c>
      <c r="M32520">
        <v>10</v>
      </c>
      <c r="N32520">
        <v>100</v>
      </c>
      <c r="O32520">
        <v>1</v>
      </c>
      <c r="P32520" s="5">
        <v>0.31</v>
      </c>
      <c r="Q32520" s="5">
        <v>0.46</v>
      </c>
      <c r="R32520" s="5" t="str" cm="1">
        <f t="array" ref="R32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0" s="5">
        <v>478</v>
      </c>
      <c r="T32520" s="5">
        <v>11</v>
      </c>
      <c r="U32520" s="5">
        <v>1103</v>
      </c>
      <c r="V32520" s="5">
        <v>24</v>
      </c>
    </row>
    <row r="32521" spans="1:22" x14ac:dyDescent="0.2">
      <c r="A32521" t="s">
        <v>27</v>
      </c>
      <c r="B32521" s="1">
        <v>173</v>
      </c>
      <c r="C32521" t="s">
        <v>16</v>
      </c>
      <c r="D32521" t="s">
        <v>18</v>
      </c>
      <c r="E32521" t="b">
        <v>0</v>
      </c>
      <c r="F32521" t="b">
        <v>0</v>
      </c>
      <c r="G32521">
        <v>6</v>
      </c>
      <c r="H32521" t="b">
        <v>1</v>
      </c>
      <c r="I32521">
        <v>1</v>
      </c>
      <c r="K32521" s="2">
        <v>0</v>
      </c>
      <c r="M32521">
        <v>10</v>
      </c>
      <c r="N32521">
        <v>94</v>
      </c>
      <c r="O32521">
        <v>1</v>
      </c>
      <c r="P32521" s="5">
        <v>0.89</v>
      </c>
      <c r="Q32521" s="5">
        <v>0.16</v>
      </c>
      <c r="R32521" s="5" t="str" cm="1">
        <f t="array" ref="R32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1" s="5">
        <v>499</v>
      </c>
      <c r="T32521" s="5">
        <v>11</v>
      </c>
      <c r="U32521" s="5">
        <v>1261</v>
      </c>
      <c r="V32521" s="5">
        <v>27</v>
      </c>
    </row>
    <row r="32522" spans="1:22" x14ac:dyDescent="0.2">
      <c r="A32522" t="s">
        <v>27</v>
      </c>
      <c r="B32522" s="1">
        <v>89</v>
      </c>
      <c r="C32522" t="s">
        <v>16</v>
      </c>
      <c r="D32522" t="s">
        <v>17</v>
      </c>
      <c r="E32522" t="b">
        <v>0</v>
      </c>
      <c r="F32522" t="b">
        <v>1</v>
      </c>
      <c r="G32522">
        <v>2</v>
      </c>
      <c r="H32522" t="b">
        <v>0</v>
      </c>
      <c r="I32522">
        <v>1</v>
      </c>
      <c r="K32522" s="2">
        <v>0</v>
      </c>
      <c r="M32522">
        <v>9</v>
      </c>
      <c r="N32522">
        <v>91</v>
      </c>
      <c r="O32522">
        <v>1</v>
      </c>
      <c r="P32522" s="5">
        <v>3.03</v>
      </c>
      <c r="Q32522" s="5">
        <v>0.23</v>
      </c>
      <c r="R32522" s="5" t="str" cm="1">
        <f t="array" ref="R32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2" s="5">
        <v>235</v>
      </c>
      <c r="T32522" s="5">
        <v>5</v>
      </c>
      <c r="U32522" s="5">
        <v>644</v>
      </c>
      <c r="V32522" s="5">
        <v>14</v>
      </c>
    </row>
    <row r="32523" spans="1:22" x14ac:dyDescent="0.2">
      <c r="A32523" t="s">
        <v>27</v>
      </c>
      <c r="B32523" s="1">
        <v>104</v>
      </c>
      <c r="C32523" t="s">
        <v>16</v>
      </c>
      <c r="D32523" t="s">
        <v>17</v>
      </c>
      <c r="E32523" t="b">
        <v>0</v>
      </c>
      <c r="F32523" t="b">
        <v>1</v>
      </c>
      <c r="G32523">
        <v>2</v>
      </c>
      <c r="H32523" t="b">
        <v>0</v>
      </c>
      <c r="I32523">
        <v>0</v>
      </c>
      <c r="K32523" s="2">
        <v>1</v>
      </c>
      <c r="M32523">
        <v>10</v>
      </c>
      <c r="N32523">
        <v>100</v>
      </c>
      <c r="O32523">
        <v>1</v>
      </c>
      <c r="P32523" s="5">
        <v>1.22</v>
      </c>
      <c r="Q32523" s="5">
        <v>0.73</v>
      </c>
      <c r="R32523" s="5" t="str" cm="1">
        <f t="array" ref="R32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3" s="5">
        <v>383</v>
      </c>
      <c r="T32523" s="5">
        <v>8</v>
      </c>
      <c r="U32523" s="5">
        <v>1137</v>
      </c>
      <c r="V32523" s="5">
        <v>25</v>
      </c>
    </row>
    <row r="32524" spans="1:22" x14ac:dyDescent="0.2">
      <c r="A32524" t="s">
        <v>27</v>
      </c>
      <c r="B32524" s="1">
        <v>190</v>
      </c>
      <c r="C32524" t="s">
        <v>16</v>
      </c>
      <c r="D32524" t="s">
        <v>17</v>
      </c>
      <c r="E32524" t="b">
        <v>0</v>
      </c>
      <c r="F32524" t="b">
        <v>1</v>
      </c>
      <c r="G32524">
        <v>2</v>
      </c>
      <c r="H32524" t="b">
        <v>1</v>
      </c>
      <c r="I32524">
        <v>1</v>
      </c>
      <c r="K32524" s="2">
        <v>0</v>
      </c>
      <c r="M32524">
        <v>10</v>
      </c>
      <c r="N32524">
        <v>100</v>
      </c>
      <c r="O32524">
        <v>1</v>
      </c>
      <c r="P32524" s="5">
        <v>2.5499999999999998</v>
      </c>
      <c r="Q32524" s="5">
        <v>1.42</v>
      </c>
      <c r="R32524" s="5" t="str" cm="1">
        <f t="array" ref="R32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4" s="5">
        <v>913</v>
      </c>
      <c r="T32524" s="5">
        <v>20</v>
      </c>
      <c r="U32524" s="5">
        <v>2459</v>
      </c>
      <c r="V32524" s="5">
        <v>54</v>
      </c>
    </row>
    <row r="32525" spans="1:22" x14ac:dyDescent="0.2">
      <c r="A32525" t="s">
        <v>27</v>
      </c>
      <c r="B32525" s="1">
        <v>162</v>
      </c>
      <c r="C32525" t="s">
        <v>16</v>
      </c>
      <c r="D32525" t="s">
        <v>18</v>
      </c>
      <c r="E32525" t="b">
        <v>0</v>
      </c>
      <c r="F32525" t="b">
        <v>0</v>
      </c>
      <c r="G32525">
        <v>4</v>
      </c>
      <c r="H32525" t="b">
        <v>0</v>
      </c>
      <c r="I32525">
        <v>0</v>
      </c>
      <c r="K32525" s="2">
        <v>0</v>
      </c>
      <c r="M32525">
        <v>9</v>
      </c>
      <c r="N32525">
        <v>86</v>
      </c>
      <c r="O32525">
        <v>1</v>
      </c>
      <c r="P32525" s="5">
        <v>6.16</v>
      </c>
      <c r="Q32525" s="5">
        <v>0.59</v>
      </c>
      <c r="R32525" s="5" t="str" cm="1">
        <f t="array" ref="R32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5" s="5">
        <v>167</v>
      </c>
      <c r="T32525" s="5">
        <v>4</v>
      </c>
      <c r="U32525" s="5">
        <v>451</v>
      </c>
      <c r="V32525" s="5">
        <v>10</v>
      </c>
    </row>
    <row r="32526" spans="1:22" x14ac:dyDescent="0.2">
      <c r="A32526" t="s">
        <v>27</v>
      </c>
      <c r="B32526" s="1">
        <v>138</v>
      </c>
      <c r="C32526" t="s">
        <v>16</v>
      </c>
      <c r="D32526" t="s">
        <v>18</v>
      </c>
      <c r="E32526" t="b">
        <v>0</v>
      </c>
      <c r="F32526" t="b">
        <v>0</v>
      </c>
      <c r="G32526">
        <v>4</v>
      </c>
      <c r="H32526" t="b">
        <v>0</v>
      </c>
      <c r="I32526">
        <v>0</v>
      </c>
      <c r="K32526" s="2">
        <v>0</v>
      </c>
      <c r="M32526">
        <v>10</v>
      </c>
      <c r="N32526">
        <v>100</v>
      </c>
      <c r="O32526">
        <v>1</v>
      </c>
      <c r="P32526" s="5">
        <v>5.27</v>
      </c>
      <c r="Q32526" s="5">
        <v>0.59</v>
      </c>
      <c r="R32526" s="5" t="str" cm="1">
        <f t="array" ref="R32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6" s="5">
        <v>280</v>
      </c>
      <c r="T32526" s="5">
        <v>6</v>
      </c>
      <c r="U32526" s="5">
        <v>656</v>
      </c>
      <c r="V32526" s="5">
        <v>14</v>
      </c>
    </row>
    <row r="32527" spans="1:22" x14ac:dyDescent="0.2">
      <c r="A32527" t="s">
        <v>27</v>
      </c>
      <c r="B32527" s="1">
        <v>2305</v>
      </c>
      <c r="C32527" t="s">
        <v>16</v>
      </c>
      <c r="D32527" t="s">
        <v>17</v>
      </c>
      <c r="E32527" t="b">
        <v>0</v>
      </c>
      <c r="F32527" t="b">
        <v>1</v>
      </c>
      <c r="G32527">
        <v>2</v>
      </c>
      <c r="H32527" t="b">
        <v>0</v>
      </c>
      <c r="I32527">
        <v>0</v>
      </c>
      <c r="K32527" s="2">
        <v>0</v>
      </c>
      <c r="M32527">
        <v>10</v>
      </c>
      <c r="N32527">
        <v>100</v>
      </c>
      <c r="O32527">
        <v>1</v>
      </c>
      <c r="P32527" s="5">
        <v>1.73</v>
      </c>
      <c r="Q32527" s="5">
        <v>1.05</v>
      </c>
      <c r="R32527" s="5" t="str" cm="1">
        <f t="array" ref="R32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7" s="5">
        <v>308</v>
      </c>
      <c r="T32527" s="5">
        <v>7</v>
      </c>
      <c r="U32527" s="5">
        <v>819</v>
      </c>
      <c r="V32527" s="5">
        <v>18</v>
      </c>
    </row>
    <row r="32528" spans="1:22" x14ac:dyDescent="0.2">
      <c r="A32528" t="s">
        <v>27</v>
      </c>
      <c r="B32528" s="1">
        <v>104</v>
      </c>
      <c r="C32528" t="s">
        <v>16</v>
      </c>
      <c r="D32528" t="s">
        <v>17</v>
      </c>
      <c r="E32528" t="b">
        <v>0</v>
      </c>
      <c r="F32528" t="b">
        <v>1</v>
      </c>
      <c r="G32528">
        <v>2</v>
      </c>
      <c r="H32528" t="b">
        <v>1</v>
      </c>
      <c r="I32528">
        <v>0</v>
      </c>
      <c r="K32528" s="2">
        <v>1</v>
      </c>
      <c r="M32528">
        <v>10</v>
      </c>
      <c r="N32528">
        <v>93</v>
      </c>
      <c r="O32528">
        <v>1</v>
      </c>
      <c r="P32528" s="5">
        <v>0.54</v>
      </c>
      <c r="Q32528" s="5">
        <v>0.25</v>
      </c>
      <c r="R32528" s="5" t="str" cm="1">
        <f t="array" ref="R32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8" s="5">
        <v>572</v>
      </c>
      <c r="T32528" s="5">
        <v>13</v>
      </c>
      <c r="U32528" s="5">
        <v>1270</v>
      </c>
      <c r="V32528" s="5">
        <v>28</v>
      </c>
    </row>
    <row r="32529" spans="1:22" x14ac:dyDescent="0.2">
      <c r="A32529" t="s">
        <v>27</v>
      </c>
      <c r="B32529" s="1">
        <v>128</v>
      </c>
      <c r="C32529" t="s">
        <v>16</v>
      </c>
      <c r="D32529" t="s">
        <v>17</v>
      </c>
      <c r="E32529" t="b">
        <v>0</v>
      </c>
      <c r="F32529" t="b">
        <v>1</v>
      </c>
      <c r="G32529">
        <v>3</v>
      </c>
      <c r="H32529" t="b">
        <v>0</v>
      </c>
      <c r="I32529">
        <v>1</v>
      </c>
      <c r="K32529" s="2">
        <v>0</v>
      </c>
      <c r="M32529">
        <v>10</v>
      </c>
      <c r="N32529">
        <v>80</v>
      </c>
      <c r="O32529">
        <v>1</v>
      </c>
      <c r="P32529" s="5">
        <v>1.79</v>
      </c>
      <c r="Q32529" s="5">
        <v>0.3</v>
      </c>
      <c r="R32529" s="5" t="str" cm="1">
        <f t="array" ref="R32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9" s="5">
        <v>253</v>
      </c>
      <c r="T32529" s="5">
        <v>6</v>
      </c>
      <c r="U32529" s="5">
        <v>708</v>
      </c>
      <c r="V32529" s="5">
        <v>15</v>
      </c>
    </row>
    <row r="32530" spans="1:22" x14ac:dyDescent="0.2">
      <c r="A32530" t="s">
        <v>27</v>
      </c>
      <c r="B32530" s="1">
        <v>238</v>
      </c>
      <c r="C32530" t="s">
        <v>16</v>
      </c>
      <c r="D32530" t="s">
        <v>18</v>
      </c>
      <c r="E32530" t="b">
        <v>0</v>
      </c>
      <c r="F32530" t="b">
        <v>0</v>
      </c>
      <c r="G32530">
        <v>2</v>
      </c>
      <c r="H32530" t="b">
        <v>0</v>
      </c>
      <c r="I32530">
        <v>0</v>
      </c>
      <c r="K32530" s="2">
        <v>0</v>
      </c>
      <c r="M32530">
        <v>10</v>
      </c>
      <c r="N32530">
        <v>100</v>
      </c>
      <c r="O32530">
        <v>0</v>
      </c>
      <c r="P32530" s="5">
        <v>2.6</v>
      </c>
      <c r="Q32530" s="5">
        <v>1.58</v>
      </c>
      <c r="R32530" s="5" t="str" cm="1">
        <f t="array" ref="R32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0" s="5">
        <v>692</v>
      </c>
      <c r="T32530" s="5">
        <v>15</v>
      </c>
      <c r="U32530" s="5">
        <v>1989</v>
      </c>
      <c r="V32530" s="5">
        <v>43</v>
      </c>
    </row>
    <row r="32531" spans="1:22" x14ac:dyDescent="0.2">
      <c r="A32531" t="s">
        <v>27</v>
      </c>
      <c r="B32531" s="1">
        <v>225</v>
      </c>
      <c r="C32531" t="s">
        <v>16</v>
      </c>
      <c r="D32531" t="s">
        <v>18</v>
      </c>
      <c r="E32531" t="b">
        <v>0</v>
      </c>
      <c r="F32531" t="b">
        <v>0</v>
      </c>
      <c r="G32531">
        <v>3</v>
      </c>
      <c r="H32531" t="b">
        <v>0</v>
      </c>
      <c r="I32531">
        <v>0</v>
      </c>
      <c r="K32531" s="2">
        <v>1</v>
      </c>
      <c r="M32531">
        <v>10</v>
      </c>
      <c r="N32531">
        <v>100</v>
      </c>
      <c r="O32531">
        <v>1</v>
      </c>
      <c r="P32531" s="5">
        <v>3.17</v>
      </c>
      <c r="Q32531" s="5">
        <v>0.27</v>
      </c>
      <c r="R32531" s="5" t="str" cm="1">
        <f t="array" ref="R32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1" s="5">
        <v>347</v>
      </c>
      <c r="T32531" s="5">
        <v>8</v>
      </c>
      <c r="U32531" s="5">
        <v>863</v>
      </c>
      <c r="V32531" s="5">
        <v>19</v>
      </c>
    </row>
    <row r="32532" spans="1:22" x14ac:dyDescent="0.2">
      <c r="A32532" t="s">
        <v>27</v>
      </c>
      <c r="B32532" s="1">
        <v>219</v>
      </c>
      <c r="C32532" t="s">
        <v>16</v>
      </c>
      <c r="D32532" t="s">
        <v>18</v>
      </c>
      <c r="E32532" t="b">
        <v>0</v>
      </c>
      <c r="F32532" t="b">
        <v>0</v>
      </c>
      <c r="G32532">
        <v>4</v>
      </c>
      <c r="H32532" t="b">
        <v>0</v>
      </c>
      <c r="I32532">
        <v>0</v>
      </c>
      <c r="K32532" s="2">
        <v>1</v>
      </c>
      <c r="M32532">
        <v>10</v>
      </c>
      <c r="N32532">
        <v>100</v>
      </c>
      <c r="O32532">
        <v>1</v>
      </c>
      <c r="P32532" s="5">
        <v>2.14</v>
      </c>
      <c r="Q32532" s="5">
        <v>0.42</v>
      </c>
      <c r="R32532" s="5" t="str" cm="1">
        <f t="array" ref="R32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2" s="5">
        <v>678</v>
      </c>
      <c r="T32532" s="5">
        <v>15</v>
      </c>
      <c r="U32532" s="5">
        <v>1591</v>
      </c>
      <c r="V32532" s="5">
        <v>35</v>
      </c>
    </row>
    <row r="32533" spans="1:22" x14ac:dyDescent="0.2">
      <c r="A32533" t="s">
        <v>27</v>
      </c>
      <c r="B32533" s="1">
        <v>173</v>
      </c>
      <c r="C32533" t="s">
        <v>16</v>
      </c>
      <c r="D32533" t="s">
        <v>18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K32533" s="2">
        <v>0</v>
      </c>
      <c r="M32533">
        <v>10</v>
      </c>
      <c r="N32533">
        <v>100</v>
      </c>
      <c r="O32533">
        <v>1</v>
      </c>
      <c r="P32533" s="5">
        <v>5.45</v>
      </c>
      <c r="Q32533" s="5">
        <v>2.74</v>
      </c>
      <c r="R32533" s="5" t="str" cm="1">
        <f t="array" ref="R32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3" s="5">
        <v>217</v>
      </c>
      <c r="T32533" s="5">
        <v>5</v>
      </c>
      <c r="U32533" s="5">
        <v>629</v>
      </c>
      <c r="V32533" s="5">
        <v>14</v>
      </c>
    </row>
    <row r="32534" spans="1:22" x14ac:dyDescent="0.2">
      <c r="A32534" t="s">
        <v>27</v>
      </c>
      <c r="B32534" s="1">
        <v>104</v>
      </c>
      <c r="C32534" t="s">
        <v>16</v>
      </c>
      <c r="D32534" t="s">
        <v>17</v>
      </c>
      <c r="E32534" t="b">
        <v>0</v>
      </c>
      <c r="F32534" t="b">
        <v>1</v>
      </c>
      <c r="G32534">
        <v>3</v>
      </c>
      <c r="H32534" t="b">
        <v>0</v>
      </c>
      <c r="I32534">
        <v>1</v>
      </c>
      <c r="K32534" s="2">
        <v>0</v>
      </c>
      <c r="M32534">
        <v>9</v>
      </c>
      <c r="N32534">
        <v>90</v>
      </c>
      <c r="O32534">
        <v>1</v>
      </c>
      <c r="P32534" s="5">
        <v>3.01</v>
      </c>
      <c r="Q32534" s="5">
        <v>0.27</v>
      </c>
      <c r="R32534" s="5" t="str" cm="1">
        <f t="array" ref="R32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4" s="5">
        <v>238</v>
      </c>
      <c r="T32534" s="5">
        <v>5</v>
      </c>
      <c r="U32534" s="5">
        <v>650</v>
      </c>
      <c r="V32534" s="5">
        <v>14</v>
      </c>
    </row>
    <row r="32535" spans="1:22" x14ac:dyDescent="0.2">
      <c r="A32535" t="s">
        <v>27</v>
      </c>
      <c r="B32535" s="1">
        <v>265</v>
      </c>
      <c r="C32535" t="s">
        <v>16</v>
      </c>
      <c r="D32535" t="s">
        <v>18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K32535" s="2">
        <v>0</v>
      </c>
      <c r="M32535">
        <v>10</v>
      </c>
      <c r="N32535">
        <v>100</v>
      </c>
      <c r="O32535">
        <v>1</v>
      </c>
      <c r="P32535" s="5">
        <v>2.5099999999999998</v>
      </c>
      <c r="Q32535" s="5">
        <v>1.45</v>
      </c>
      <c r="R32535" s="5" t="str" cm="1">
        <f t="array" ref="R32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5" s="5">
        <v>321</v>
      </c>
      <c r="T32535" s="5">
        <v>7</v>
      </c>
      <c r="U32535" s="5">
        <v>765</v>
      </c>
      <c r="V32535" s="5">
        <v>17</v>
      </c>
    </row>
    <row r="32536" spans="1:22" x14ac:dyDescent="0.2">
      <c r="A32536" t="s">
        <v>27</v>
      </c>
      <c r="B32536" s="1">
        <v>343</v>
      </c>
      <c r="C32536" t="s">
        <v>16</v>
      </c>
      <c r="D32536" t="s">
        <v>18</v>
      </c>
      <c r="E32536" t="b">
        <v>0</v>
      </c>
      <c r="F32536" t="b">
        <v>0</v>
      </c>
      <c r="G32536">
        <v>4</v>
      </c>
      <c r="H32536" t="b">
        <v>1</v>
      </c>
      <c r="I32536">
        <v>0</v>
      </c>
      <c r="K32536" s="2">
        <v>1</v>
      </c>
      <c r="M32536">
        <v>10</v>
      </c>
      <c r="N32536">
        <v>96</v>
      </c>
      <c r="O32536">
        <v>2</v>
      </c>
      <c r="P32536" s="5">
        <v>1.89</v>
      </c>
      <c r="Q32536" s="5">
        <v>0.95</v>
      </c>
      <c r="R32536" s="5" t="str" cm="1">
        <f t="array" ref="R32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6" s="5">
        <v>1254</v>
      </c>
      <c r="T32536" s="5">
        <v>28</v>
      </c>
      <c r="U32536" s="5">
        <v>1939</v>
      </c>
      <c r="V32536" s="5">
        <v>42</v>
      </c>
    </row>
    <row r="32537" spans="1:22" x14ac:dyDescent="0.2">
      <c r="A32537" t="s">
        <v>27</v>
      </c>
      <c r="B32537" s="1">
        <v>743</v>
      </c>
      <c r="C32537" t="s">
        <v>16</v>
      </c>
      <c r="D32537" t="s">
        <v>18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K32537" s="2">
        <v>1</v>
      </c>
      <c r="M32537">
        <v>10</v>
      </c>
      <c r="N32537">
        <v>100</v>
      </c>
      <c r="O32537">
        <v>2</v>
      </c>
      <c r="P32537" s="5">
        <v>2.0699999999999998</v>
      </c>
      <c r="Q32537" s="5">
        <v>1.1200000000000001</v>
      </c>
      <c r="R32537" s="5" t="str" cm="1">
        <f t="array" ref="R32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7" s="5">
        <v>1202</v>
      </c>
      <c r="T32537" s="5">
        <v>27</v>
      </c>
      <c r="U32537" s="5">
        <v>2000</v>
      </c>
      <c r="V32537" s="5">
        <v>44</v>
      </c>
    </row>
    <row r="32538" spans="1:22" x14ac:dyDescent="0.2">
      <c r="A32538" t="s">
        <v>27</v>
      </c>
      <c r="B32538" s="1">
        <v>228</v>
      </c>
      <c r="C32538" t="s">
        <v>16</v>
      </c>
      <c r="D32538" t="s">
        <v>18</v>
      </c>
      <c r="E32538" t="b">
        <v>0</v>
      </c>
      <c r="F32538" t="b">
        <v>0</v>
      </c>
      <c r="G32538">
        <v>2</v>
      </c>
      <c r="H32538" t="b">
        <v>1</v>
      </c>
      <c r="I32538">
        <v>1</v>
      </c>
      <c r="K32538" s="2">
        <v>0</v>
      </c>
      <c r="M32538">
        <v>10</v>
      </c>
      <c r="N32538">
        <v>100</v>
      </c>
      <c r="O32538">
        <v>1</v>
      </c>
      <c r="P32538" s="5">
        <v>1.54</v>
      </c>
      <c r="Q32538" s="5">
        <v>0.7</v>
      </c>
      <c r="R32538" s="5" t="str" cm="1">
        <f t="array" ref="R32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8" s="5">
        <v>617</v>
      </c>
      <c r="T32538" s="5">
        <v>14</v>
      </c>
      <c r="U32538" s="5">
        <v>1070</v>
      </c>
      <c r="V32538" s="5">
        <v>23</v>
      </c>
    </row>
    <row r="32539" spans="1:22" x14ac:dyDescent="0.2">
      <c r="A32539" t="s">
        <v>27</v>
      </c>
      <c r="B32539" s="1">
        <v>281</v>
      </c>
      <c r="C32539" t="s">
        <v>16</v>
      </c>
      <c r="D32539" t="s">
        <v>18</v>
      </c>
      <c r="E32539" t="b">
        <v>0</v>
      </c>
      <c r="F32539" t="b">
        <v>0</v>
      </c>
      <c r="G32539">
        <v>6</v>
      </c>
      <c r="H32539" t="b">
        <v>0</v>
      </c>
      <c r="I32539">
        <v>0</v>
      </c>
      <c r="K32539" s="2">
        <v>1</v>
      </c>
      <c r="M32539">
        <v>8</v>
      </c>
      <c r="N32539">
        <v>60</v>
      </c>
      <c r="O32539">
        <v>1</v>
      </c>
      <c r="P32539" s="5">
        <v>1.83</v>
      </c>
      <c r="Q32539" s="5">
        <v>0.24</v>
      </c>
      <c r="R32539" s="5" t="str" cm="1">
        <f t="array" ref="R32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9" s="5">
        <v>904</v>
      </c>
      <c r="T32539" s="5">
        <v>20</v>
      </c>
      <c r="U32539" s="5">
        <v>1800</v>
      </c>
      <c r="V32539" s="5">
        <v>39</v>
      </c>
    </row>
    <row r="32540" spans="1:22" x14ac:dyDescent="0.2">
      <c r="A32540" t="s">
        <v>27</v>
      </c>
      <c r="B32540" s="1">
        <v>97</v>
      </c>
      <c r="C32540" t="s">
        <v>16</v>
      </c>
      <c r="D32540" t="s">
        <v>17</v>
      </c>
      <c r="E32540" t="b">
        <v>0</v>
      </c>
      <c r="F32540" t="b">
        <v>1</v>
      </c>
      <c r="G32540">
        <v>2</v>
      </c>
      <c r="H32540" t="b">
        <v>0</v>
      </c>
      <c r="I32540">
        <v>1</v>
      </c>
      <c r="K32540" s="2">
        <v>0</v>
      </c>
      <c r="M32540">
        <v>10</v>
      </c>
      <c r="N32540">
        <v>98</v>
      </c>
      <c r="O32540">
        <v>1</v>
      </c>
      <c r="P32540" s="5">
        <v>5.21</v>
      </c>
      <c r="Q32540" s="5">
        <v>1.43</v>
      </c>
      <c r="R32540" s="5" t="str" cm="1">
        <f t="array" ref="R32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0" s="5">
        <v>244</v>
      </c>
      <c r="T32540" s="5">
        <v>5</v>
      </c>
      <c r="U32540" s="5">
        <v>599</v>
      </c>
      <c r="V32540" s="5">
        <v>13</v>
      </c>
    </row>
    <row r="32541" spans="1:22" x14ac:dyDescent="0.2">
      <c r="A32541" t="s">
        <v>27</v>
      </c>
      <c r="B32541" s="1">
        <v>165</v>
      </c>
      <c r="C32541" t="s">
        <v>16</v>
      </c>
      <c r="D32541" t="s">
        <v>18</v>
      </c>
      <c r="E32541" t="b">
        <v>0</v>
      </c>
      <c r="F32541" t="b">
        <v>0</v>
      </c>
      <c r="G32541">
        <v>5</v>
      </c>
      <c r="H32541" t="b">
        <v>0</v>
      </c>
      <c r="I32541">
        <v>0</v>
      </c>
      <c r="K32541" s="2">
        <v>1</v>
      </c>
      <c r="M32541">
        <v>10</v>
      </c>
      <c r="N32541">
        <v>86</v>
      </c>
      <c r="O32541">
        <v>2</v>
      </c>
      <c r="P32541" s="5">
        <v>1.08</v>
      </c>
      <c r="Q32541" s="5">
        <v>0.91</v>
      </c>
      <c r="R32541" s="5" t="str" cm="1">
        <f t="array" ref="R32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1" s="5">
        <v>326</v>
      </c>
      <c r="T32541" s="5">
        <v>7</v>
      </c>
      <c r="U32541" s="5">
        <v>928</v>
      </c>
      <c r="V32541" s="5">
        <v>20</v>
      </c>
    </row>
    <row r="32542" spans="1:22" x14ac:dyDescent="0.2">
      <c r="A32542" t="s">
        <v>27</v>
      </c>
      <c r="B32542" s="1">
        <v>196</v>
      </c>
      <c r="C32542" t="s">
        <v>16</v>
      </c>
      <c r="D32542" t="s">
        <v>18</v>
      </c>
      <c r="E32542" t="b">
        <v>0</v>
      </c>
      <c r="F32542" t="b">
        <v>0</v>
      </c>
      <c r="G32542">
        <v>5</v>
      </c>
      <c r="H32542" t="b">
        <v>0</v>
      </c>
      <c r="I32542">
        <v>0</v>
      </c>
      <c r="K32542" s="2">
        <v>0</v>
      </c>
      <c r="M32542">
        <v>10</v>
      </c>
      <c r="N32542">
        <v>97</v>
      </c>
      <c r="O32542">
        <v>2</v>
      </c>
      <c r="P32542" s="5">
        <v>4.09</v>
      </c>
      <c r="Q32542" s="5">
        <v>1.5</v>
      </c>
      <c r="R32542" s="5" t="str" cm="1">
        <f t="array" ref="R32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2" s="5">
        <v>268</v>
      </c>
      <c r="T32542" s="5">
        <v>6</v>
      </c>
      <c r="U32542" s="5">
        <v>676</v>
      </c>
      <c r="V32542" s="5">
        <v>15</v>
      </c>
    </row>
    <row r="32543" spans="1:22" x14ac:dyDescent="0.2">
      <c r="A32543" t="s">
        <v>27</v>
      </c>
      <c r="B32543" s="1">
        <v>116</v>
      </c>
      <c r="C32543" t="s">
        <v>16</v>
      </c>
      <c r="D32543" t="s">
        <v>17</v>
      </c>
      <c r="E32543" t="b">
        <v>0</v>
      </c>
      <c r="F32543" t="b">
        <v>1</v>
      </c>
      <c r="G32543">
        <v>3</v>
      </c>
      <c r="H32543" t="b">
        <v>0</v>
      </c>
      <c r="I32543">
        <v>1</v>
      </c>
      <c r="K32543" s="2">
        <v>0</v>
      </c>
      <c r="M32543">
        <v>8</v>
      </c>
      <c r="N32543">
        <v>88</v>
      </c>
      <c r="O32543">
        <v>1</v>
      </c>
      <c r="P32543" s="5">
        <v>1.24</v>
      </c>
      <c r="Q32543" s="5">
        <v>0.96</v>
      </c>
      <c r="R32543" s="5" t="str" cm="1">
        <f t="array" ref="R32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3" s="5">
        <v>318</v>
      </c>
      <c r="T32543" s="5">
        <v>7</v>
      </c>
      <c r="U32543" s="5">
        <v>852</v>
      </c>
      <c r="V32543" s="5">
        <v>19</v>
      </c>
    </row>
    <row r="32544" spans="1:22" x14ac:dyDescent="0.2">
      <c r="A32544" t="s">
        <v>27</v>
      </c>
      <c r="B32544" s="1">
        <v>219</v>
      </c>
      <c r="C32544" t="s">
        <v>16</v>
      </c>
      <c r="D32544" t="s">
        <v>18</v>
      </c>
      <c r="E32544" t="b">
        <v>0</v>
      </c>
      <c r="F32544" t="b">
        <v>0</v>
      </c>
      <c r="G32544">
        <v>4</v>
      </c>
      <c r="H32544" t="b">
        <v>1</v>
      </c>
      <c r="I32544">
        <v>1</v>
      </c>
      <c r="K32544" s="2">
        <v>0</v>
      </c>
      <c r="M32544">
        <v>10</v>
      </c>
      <c r="N32544">
        <v>85</v>
      </c>
      <c r="O32544">
        <v>1</v>
      </c>
      <c r="P32544" s="5">
        <v>2.89</v>
      </c>
      <c r="Q32544" s="5">
        <v>1.5</v>
      </c>
      <c r="R32544" s="5" t="str" cm="1">
        <f t="array" ref="R32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4" s="5">
        <v>581</v>
      </c>
      <c r="T32544" s="5">
        <v>13</v>
      </c>
      <c r="U32544" s="5">
        <v>2507</v>
      </c>
      <c r="V32544" s="5">
        <v>55</v>
      </c>
    </row>
    <row r="32545" spans="1:22" x14ac:dyDescent="0.2">
      <c r="A32545" t="s">
        <v>27</v>
      </c>
      <c r="B32545" s="1">
        <v>121</v>
      </c>
      <c r="C32545" t="s">
        <v>16</v>
      </c>
      <c r="D32545" t="s">
        <v>17</v>
      </c>
      <c r="E32545" t="b">
        <v>0</v>
      </c>
      <c r="F32545" t="b">
        <v>1</v>
      </c>
      <c r="G32545">
        <v>2</v>
      </c>
      <c r="H32545" t="b">
        <v>0</v>
      </c>
      <c r="I32545">
        <v>1</v>
      </c>
      <c r="K32545" s="2">
        <v>0</v>
      </c>
      <c r="M32545">
        <v>10</v>
      </c>
      <c r="N32545">
        <v>99</v>
      </c>
      <c r="O32545">
        <v>1</v>
      </c>
      <c r="P32545" s="5">
        <v>1.24</v>
      </c>
      <c r="Q32545" s="5">
        <v>0.86</v>
      </c>
      <c r="R32545" s="5" t="str" cm="1">
        <f t="array" ref="R32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5" s="5">
        <v>322</v>
      </c>
      <c r="T32545" s="5">
        <v>7</v>
      </c>
      <c r="U32545" s="5">
        <v>860</v>
      </c>
      <c r="V32545" s="5">
        <v>19</v>
      </c>
    </row>
    <row r="32546" spans="1:22" x14ac:dyDescent="0.2">
      <c r="A32546" t="s">
        <v>27</v>
      </c>
      <c r="B32546" s="1">
        <v>150</v>
      </c>
      <c r="C32546" t="s">
        <v>16</v>
      </c>
      <c r="D32546" t="s">
        <v>18</v>
      </c>
      <c r="E32546" t="b">
        <v>0</v>
      </c>
      <c r="F32546" t="b">
        <v>0</v>
      </c>
      <c r="G32546">
        <v>2</v>
      </c>
      <c r="H32546" t="b">
        <v>0</v>
      </c>
      <c r="I32546">
        <v>0</v>
      </c>
      <c r="K32546" s="2">
        <v>0</v>
      </c>
      <c r="M32546">
        <v>10</v>
      </c>
      <c r="N32546">
        <v>80</v>
      </c>
      <c r="O32546">
        <v>1</v>
      </c>
      <c r="P32546" s="5">
        <v>1.54</v>
      </c>
      <c r="Q32546" s="5">
        <v>0.46</v>
      </c>
      <c r="R32546" s="5" t="str" cm="1">
        <f t="array" ref="R32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6" s="5">
        <v>1320</v>
      </c>
      <c r="T32546" s="5">
        <v>29</v>
      </c>
      <c r="U32546" s="5">
        <v>2027</v>
      </c>
      <c r="V32546" s="5">
        <v>44</v>
      </c>
    </row>
    <row r="32547" spans="1:22" x14ac:dyDescent="0.2">
      <c r="A32547" t="s">
        <v>27</v>
      </c>
      <c r="B32547" s="1">
        <v>138</v>
      </c>
      <c r="C32547" t="s">
        <v>16</v>
      </c>
      <c r="D32547" t="s">
        <v>18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K32547" s="2">
        <v>0</v>
      </c>
      <c r="M32547">
        <v>10</v>
      </c>
      <c r="N32547">
        <v>100</v>
      </c>
      <c r="O32547">
        <v>2</v>
      </c>
      <c r="P32547" s="5">
        <v>6.88</v>
      </c>
      <c r="Q32547" s="5">
        <v>0.28000000000000003</v>
      </c>
      <c r="R32547" s="5" t="str" cm="1">
        <f t="array" ref="R32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7" s="5">
        <v>105</v>
      </c>
      <c r="T32547" s="5">
        <v>2</v>
      </c>
      <c r="U32547" s="5">
        <v>301</v>
      </c>
      <c r="V32547" s="5">
        <v>7</v>
      </c>
    </row>
    <row r="32548" spans="1:22" x14ac:dyDescent="0.2">
      <c r="A32548" t="s">
        <v>27</v>
      </c>
      <c r="B32548" s="1">
        <v>115</v>
      </c>
      <c r="C32548" t="s">
        <v>16</v>
      </c>
      <c r="D32548" t="s">
        <v>18</v>
      </c>
      <c r="E32548" t="b">
        <v>0</v>
      </c>
      <c r="F32548" t="b">
        <v>0</v>
      </c>
      <c r="G32548">
        <v>2</v>
      </c>
      <c r="H32548" t="b">
        <v>0</v>
      </c>
      <c r="I32548">
        <v>0</v>
      </c>
      <c r="K32548" s="2">
        <v>0</v>
      </c>
      <c r="M32548">
        <v>10</v>
      </c>
      <c r="N32548">
        <v>100</v>
      </c>
      <c r="O32548">
        <v>1</v>
      </c>
      <c r="P32548" s="5">
        <v>4.4400000000000004</v>
      </c>
      <c r="Q32548" s="5">
        <v>1.19</v>
      </c>
      <c r="R32548" s="5" t="str" cm="1">
        <f t="array" ref="R32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8" s="5">
        <v>155</v>
      </c>
      <c r="T32548" s="5">
        <v>3</v>
      </c>
      <c r="U32548" s="5">
        <v>439</v>
      </c>
      <c r="V32548" s="5">
        <v>10</v>
      </c>
    </row>
    <row r="32549" spans="1:22" x14ac:dyDescent="0.2">
      <c r="A32549" t="s">
        <v>27</v>
      </c>
      <c r="B32549" s="1">
        <v>94</v>
      </c>
      <c r="C32549" t="s">
        <v>16</v>
      </c>
      <c r="D32549" t="s">
        <v>17</v>
      </c>
      <c r="E32549" t="b">
        <v>0</v>
      </c>
      <c r="F32549" t="b">
        <v>1</v>
      </c>
      <c r="G32549">
        <v>4</v>
      </c>
      <c r="H32549" t="b">
        <v>1</v>
      </c>
      <c r="I32549">
        <v>1</v>
      </c>
      <c r="K32549" s="2">
        <v>0</v>
      </c>
      <c r="M32549">
        <v>10</v>
      </c>
      <c r="N32549">
        <v>90</v>
      </c>
      <c r="O32549">
        <v>1</v>
      </c>
      <c r="P32549" s="5">
        <v>5.14</v>
      </c>
      <c r="Q32549" s="5">
        <v>2.68</v>
      </c>
      <c r="R32549" s="5" t="str" cm="1">
        <f t="array" ref="R32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9" s="5">
        <v>240</v>
      </c>
      <c r="T32549" s="5">
        <v>5</v>
      </c>
      <c r="U32549" s="5">
        <v>645</v>
      </c>
      <c r="V32549" s="5">
        <v>14</v>
      </c>
    </row>
    <row r="32550" spans="1:22" x14ac:dyDescent="0.2">
      <c r="A32550" t="s">
        <v>27</v>
      </c>
      <c r="B32550" s="1">
        <v>115</v>
      </c>
      <c r="C32550" t="s">
        <v>16</v>
      </c>
      <c r="D32550" t="s">
        <v>18</v>
      </c>
      <c r="E32550" t="b">
        <v>0</v>
      </c>
      <c r="F32550" t="b">
        <v>0</v>
      </c>
      <c r="G32550">
        <v>3</v>
      </c>
      <c r="H32550" t="b">
        <v>0</v>
      </c>
      <c r="I32550">
        <v>0</v>
      </c>
      <c r="K32550" s="2">
        <v>0</v>
      </c>
      <c r="M32550">
        <v>10</v>
      </c>
      <c r="N32550">
        <v>98</v>
      </c>
      <c r="O32550">
        <v>1</v>
      </c>
      <c r="P32550" s="5">
        <v>7.18</v>
      </c>
      <c r="Q32550" s="5">
        <v>7.0000000000000007E-2</v>
      </c>
      <c r="R32550" s="5" t="str" cm="1">
        <f t="array" ref="R32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0" s="5">
        <v>101</v>
      </c>
      <c r="T32550" s="5">
        <v>2</v>
      </c>
      <c r="U32550" s="5">
        <v>288</v>
      </c>
      <c r="V32550" s="5">
        <v>6</v>
      </c>
    </row>
    <row r="32551" spans="1:22" x14ac:dyDescent="0.2">
      <c r="A32551" t="s">
        <v>27</v>
      </c>
      <c r="B32551" s="1">
        <v>127</v>
      </c>
      <c r="C32551" t="s">
        <v>16</v>
      </c>
      <c r="D32551" t="s">
        <v>18</v>
      </c>
      <c r="E32551" t="b">
        <v>0</v>
      </c>
      <c r="F32551" t="b">
        <v>0</v>
      </c>
      <c r="G32551">
        <v>2</v>
      </c>
      <c r="H32551" t="b">
        <v>0</v>
      </c>
      <c r="I32551">
        <v>0</v>
      </c>
      <c r="K32551" s="2">
        <v>0</v>
      </c>
      <c r="M32551">
        <v>10</v>
      </c>
      <c r="N32551">
        <v>95</v>
      </c>
      <c r="O32551">
        <v>1</v>
      </c>
      <c r="P32551" s="5">
        <v>6.11</v>
      </c>
      <c r="Q32551" s="5">
        <v>0.3</v>
      </c>
      <c r="R32551" s="5" t="str" cm="1">
        <f t="array" ref="R32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1" s="5">
        <v>167</v>
      </c>
      <c r="T32551" s="5">
        <v>4</v>
      </c>
      <c r="U32551" s="5">
        <v>453</v>
      </c>
      <c r="V32551" s="5">
        <v>10</v>
      </c>
    </row>
    <row r="32552" spans="1:22" x14ac:dyDescent="0.2">
      <c r="A32552" t="s">
        <v>27</v>
      </c>
      <c r="B32552" s="1">
        <v>183</v>
      </c>
      <c r="C32552" t="s">
        <v>16</v>
      </c>
      <c r="D32552" t="s">
        <v>18</v>
      </c>
      <c r="E32552" t="b">
        <v>0</v>
      </c>
      <c r="F32552" t="b">
        <v>0</v>
      </c>
      <c r="G32552">
        <v>3</v>
      </c>
      <c r="H32552" t="b">
        <v>1</v>
      </c>
      <c r="I32552">
        <v>0</v>
      </c>
      <c r="K32552" s="2">
        <v>1</v>
      </c>
      <c r="M32552">
        <v>10</v>
      </c>
      <c r="N32552">
        <v>99</v>
      </c>
      <c r="O32552">
        <v>1</v>
      </c>
      <c r="P32552" s="5">
        <v>6.75</v>
      </c>
      <c r="Q32552" s="5">
        <v>0.83</v>
      </c>
      <c r="R32552" s="5" t="str" cm="1">
        <f t="array" ref="R32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2" s="5">
        <v>181</v>
      </c>
      <c r="T32552" s="5">
        <v>4</v>
      </c>
      <c r="U32552" s="5">
        <v>441</v>
      </c>
      <c r="V32552" s="5">
        <v>10</v>
      </c>
    </row>
    <row r="32553" spans="1:22" x14ac:dyDescent="0.2">
      <c r="A32553" t="s">
        <v>27</v>
      </c>
      <c r="B32553" s="1">
        <v>180</v>
      </c>
      <c r="C32553" t="s">
        <v>16</v>
      </c>
      <c r="D32553" t="s">
        <v>18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K32553" s="2">
        <v>0</v>
      </c>
      <c r="M32553">
        <v>10</v>
      </c>
      <c r="N32553">
        <v>100</v>
      </c>
      <c r="O32553">
        <v>1</v>
      </c>
      <c r="P32553" s="5">
        <v>4.95</v>
      </c>
      <c r="Q32553" s="5">
        <v>2.86</v>
      </c>
      <c r="R32553" s="5" t="str" cm="1">
        <f t="array" ref="R32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3" s="5">
        <v>192</v>
      </c>
      <c r="T32553" s="5">
        <v>4</v>
      </c>
      <c r="U32553" s="5">
        <v>562</v>
      </c>
      <c r="V32553" s="5">
        <v>12</v>
      </c>
    </row>
    <row r="32554" spans="1:22" x14ac:dyDescent="0.2">
      <c r="A32554" t="s">
        <v>27</v>
      </c>
      <c r="B32554" s="1">
        <v>180</v>
      </c>
      <c r="C32554" t="s">
        <v>16</v>
      </c>
      <c r="D32554" t="s">
        <v>18</v>
      </c>
      <c r="E32554" t="b">
        <v>0</v>
      </c>
      <c r="F32554" t="b">
        <v>0</v>
      </c>
      <c r="G32554">
        <v>4</v>
      </c>
      <c r="H32554" t="b">
        <v>1</v>
      </c>
      <c r="I32554">
        <v>1</v>
      </c>
      <c r="K32554" s="2">
        <v>0</v>
      </c>
      <c r="M32554">
        <v>10</v>
      </c>
      <c r="N32554">
        <v>97</v>
      </c>
      <c r="O32554">
        <v>1</v>
      </c>
      <c r="P32554" s="5">
        <v>0.89</v>
      </c>
      <c r="Q32554" s="5">
        <v>0.16</v>
      </c>
      <c r="R32554" s="5" t="str" cm="1">
        <f t="array" ref="R32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4" s="5">
        <v>499</v>
      </c>
      <c r="T32554" s="5">
        <v>11</v>
      </c>
      <c r="U32554" s="5">
        <v>1261</v>
      </c>
      <c r="V32554" s="5">
        <v>27</v>
      </c>
    </row>
    <row r="32555" spans="1:22" x14ac:dyDescent="0.2">
      <c r="A32555" t="s">
        <v>27</v>
      </c>
      <c r="B32555" s="1">
        <v>155</v>
      </c>
      <c r="C32555" t="s">
        <v>16</v>
      </c>
      <c r="D32555" t="s">
        <v>18</v>
      </c>
      <c r="E32555" t="b">
        <v>0</v>
      </c>
      <c r="F32555" t="b">
        <v>0</v>
      </c>
      <c r="G32555">
        <v>4</v>
      </c>
      <c r="H32555" t="b">
        <v>1</v>
      </c>
      <c r="I32555">
        <v>1</v>
      </c>
      <c r="K32555" s="2">
        <v>0</v>
      </c>
      <c r="M32555">
        <v>10</v>
      </c>
      <c r="N32555">
        <v>100</v>
      </c>
      <c r="O32555">
        <v>1</v>
      </c>
      <c r="P32555" s="5">
        <v>3.61</v>
      </c>
      <c r="Q32555" s="5">
        <v>2.17</v>
      </c>
      <c r="R32555" s="5" t="str" cm="1">
        <f t="array" ref="R32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5" s="5">
        <v>445</v>
      </c>
      <c r="T32555" s="5">
        <v>10</v>
      </c>
      <c r="U32555" s="5">
        <v>1167</v>
      </c>
      <c r="V32555" s="5">
        <v>25</v>
      </c>
    </row>
    <row r="32556" spans="1:22" x14ac:dyDescent="0.2">
      <c r="A32556" t="s">
        <v>27</v>
      </c>
      <c r="B32556" s="1">
        <v>199</v>
      </c>
      <c r="C32556" t="s">
        <v>16</v>
      </c>
      <c r="D32556" t="s">
        <v>18</v>
      </c>
      <c r="E32556" t="b">
        <v>0</v>
      </c>
      <c r="F32556" t="b">
        <v>0</v>
      </c>
      <c r="G32556">
        <v>4</v>
      </c>
      <c r="H32556" t="b">
        <v>0</v>
      </c>
      <c r="I32556">
        <v>0</v>
      </c>
      <c r="K32556" s="2">
        <v>1</v>
      </c>
      <c r="M32556">
        <v>10</v>
      </c>
      <c r="N32556">
        <v>95</v>
      </c>
      <c r="O32556">
        <v>2</v>
      </c>
      <c r="P32556" s="5">
        <v>2.56</v>
      </c>
      <c r="Q32556" s="5">
        <v>0.34</v>
      </c>
      <c r="R32556" s="5" t="str" cm="1">
        <f t="array" ref="R32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6" s="5">
        <v>545</v>
      </c>
      <c r="T32556" s="5">
        <v>12</v>
      </c>
      <c r="U32556" s="5">
        <v>1297</v>
      </c>
      <c r="V32556" s="5">
        <v>28</v>
      </c>
    </row>
    <row r="32557" spans="1:22" x14ac:dyDescent="0.2">
      <c r="A32557" t="s">
        <v>27</v>
      </c>
      <c r="B32557" s="1">
        <v>196</v>
      </c>
      <c r="C32557" t="s">
        <v>16</v>
      </c>
      <c r="D32557" t="s">
        <v>18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K32557" s="2">
        <v>0</v>
      </c>
      <c r="M32557">
        <v>10</v>
      </c>
      <c r="N32557">
        <v>86</v>
      </c>
      <c r="O32557">
        <v>1</v>
      </c>
      <c r="P32557" s="5">
        <v>1.5</v>
      </c>
      <c r="Q32557" s="5">
        <v>0.37</v>
      </c>
      <c r="R32557" s="5" t="str" cm="1">
        <f t="array" ref="R32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7" s="5">
        <v>1004</v>
      </c>
      <c r="T32557" s="5">
        <v>22</v>
      </c>
      <c r="U32557" s="5">
        <v>1904</v>
      </c>
      <c r="V32557" s="5">
        <v>41</v>
      </c>
    </row>
    <row r="32558" spans="1:22" x14ac:dyDescent="0.2">
      <c r="A32558" t="s">
        <v>27</v>
      </c>
      <c r="B32558" s="1">
        <v>80</v>
      </c>
      <c r="C32558" t="s">
        <v>16</v>
      </c>
      <c r="D32558" t="s">
        <v>17</v>
      </c>
      <c r="E32558" t="b">
        <v>0</v>
      </c>
      <c r="F32558" t="b">
        <v>1</v>
      </c>
      <c r="G32558">
        <v>2</v>
      </c>
      <c r="H32558" t="b">
        <v>0</v>
      </c>
      <c r="I32558">
        <v>0</v>
      </c>
      <c r="K32558" s="2">
        <v>1</v>
      </c>
      <c r="M32558">
        <v>9</v>
      </c>
      <c r="N32558">
        <v>100</v>
      </c>
      <c r="O32558">
        <v>1</v>
      </c>
      <c r="P32558" s="5">
        <v>3.76</v>
      </c>
      <c r="Q32558" s="5">
        <v>0.63</v>
      </c>
      <c r="R32558" s="5" t="str" cm="1">
        <f t="array" ref="R32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8" s="5">
        <v>182</v>
      </c>
      <c r="T32558" s="5">
        <v>4</v>
      </c>
      <c r="U32558" s="5">
        <v>520</v>
      </c>
      <c r="V32558" s="5">
        <v>11</v>
      </c>
    </row>
    <row r="32559" spans="1:22" x14ac:dyDescent="0.2">
      <c r="A32559" t="s">
        <v>27</v>
      </c>
      <c r="B32559" s="1">
        <v>205</v>
      </c>
      <c r="C32559" t="s">
        <v>16</v>
      </c>
      <c r="D32559" t="s">
        <v>18</v>
      </c>
      <c r="E32559" t="b">
        <v>0</v>
      </c>
      <c r="F32559" t="b">
        <v>0</v>
      </c>
      <c r="G32559">
        <v>4</v>
      </c>
      <c r="H32559" t="b">
        <v>0</v>
      </c>
      <c r="I32559">
        <v>0</v>
      </c>
      <c r="K32559" s="2">
        <v>0</v>
      </c>
      <c r="M32559">
        <v>9</v>
      </c>
      <c r="N32559">
        <v>77</v>
      </c>
      <c r="O32559">
        <v>1</v>
      </c>
      <c r="P32559" s="5">
        <v>0.6</v>
      </c>
      <c r="Q32559" s="5">
        <v>0.17</v>
      </c>
      <c r="R32559" s="5" t="str" cm="1">
        <f t="array" ref="R32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9" s="5">
        <v>553</v>
      </c>
      <c r="T32559" s="5">
        <v>12</v>
      </c>
      <c r="U32559" s="5">
        <v>1196</v>
      </c>
      <c r="V32559" s="5">
        <v>26</v>
      </c>
    </row>
    <row r="32560" spans="1:22" x14ac:dyDescent="0.2">
      <c r="A32560" t="s">
        <v>27</v>
      </c>
      <c r="B32560" s="1">
        <v>127</v>
      </c>
      <c r="C32560" t="s">
        <v>16</v>
      </c>
      <c r="D32560" t="s">
        <v>17</v>
      </c>
      <c r="E32560" t="b">
        <v>0</v>
      </c>
      <c r="F32560" t="b">
        <v>1</v>
      </c>
      <c r="G32560">
        <v>2</v>
      </c>
      <c r="H32560" t="b">
        <v>0</v>
      </c>
      <c r="I32560">
        <v>0</v>
      </c>
      <c r="K32560" s="2">
        <v>1</v>
      </c>
      <c r="M32560">
        <v>10</v>
      </c>
      <c r="N32560">
        <v>100</v>
      </c>
      <c r="O32560">
        <v>1</v>
      </c>
      <c r="P32560" s="5">
        <v>0.4</v>
      </c>
      <c r="Q32560" s="5">
        <v>0.36</v>
      </c>
      <c r="R32560" s="5" t="str" cm="1">
        <f t="array" ref="R32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0" s="5">
        <v>482</v>
      </c>
      <c r="T32560" s="5">
        <v>11</v>
      </c>
      <c r="U32560" s="5">
        <v>1097</v>
      </c>
      <c r="V32560" s="5">
        <v>24</v>
      </c>
    </row>
    <row r="32561" spans="1:22" x14ac:dyDescent="0.2">
      <c r="A32561" t="s">
        <v>27</v>
      </c>
      <c r="B32561" s="1">
        <v>328</v>
      </c>
      <c r="C32561" t="s">
        <v>16</v>
      </c>
      <c r="D32561" t="s">
        <v>18</v>
      </c>
      <c r="E32561" t="b">
        <v>0</v>
      </c>
      <c r="F32561" t="b">
        <v>0</v>
      </c>
      <c r="G32561">
        <v>6</v>
      </c>
      <c r="H32561" t="b">
        <v>0</v>
      </c>
      <c r="I32561">
        <v>0</v>
      </c>
      <c r="K32561" s="2">
        <v>1</v>
      </c>
      <c r="M32561">
        <v>10</v>
      </c>
      <c r="N32561">
        <v>100</v>
      </c>
      <c r="O32561">
        <v>2</v>
      </c>
      <c r="P32561" s="5">
        <v>1.42</v>
      </c>
      <c r="Q32561" s="5">
        <v>0.99</v>
      </c>
      <c r="R32561" s="5" t="str" cm="1">
        <f t="array" ref="R32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1" s="5">
        <v>395</v>
      </c>
      <c r="T32561" s="5">
        <v>9</v>
      </c>
      <c r="U32561" s="5">
        <v>1013</v>
      </c>
      <c r="V32561" s="5">
        <v>22</v>
      </c>
    </row>
    <row r="32562" spans="1:22" x14ac:dyDescent="0.2">
      <c r="A32562" t="s">
        <v>27</v>
      </c>
      <c r="B32562" s="1">
        <v>352</v>
      </c>
      <c r="C32562" t="s">
        <v>16</v>
      </c>
      <c r="D32562" t="s">
        <v>18</v>
      </c>
      <c r="E32562" t="b">
        <v>0</v>
      </c>
      <c r="F32562" t="b">
        <v>0</v>
      </c>
      <c r="G32562">
        <v>6</v>
      </c>
      <c r="H32562" t="b">
        <v>0</v>
      </c>
      <c r="I32562">
        <v>0</v>
      </c>
      <c r="K32562" s="2">
        <v>0</v>
      </c>
      <c r="M32562">
        <v>10</v>
      </c>
      <c r="N32562">
        <v>100</v>
      </c>
      <c r="O32562">
        <v>3</v>
      </c>
      <c r="P32562" s="5">
        <v>4.08</v>
      </c>
      <c r="Q32562" s="5">
        <v>0.35</v>
      </c>
      <c r="R32562" s="5" t="str" cm="1">
        <f t="array" ref="R32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2" s="5">
        <v>670</v>
      </c>
      <c r="T32562" s="5">
        <v>15</v>
      </c>
      <c r="U32562" s="5">
        <v>1381</v>
      </c>
      <c r="V32562" s="5">
        <v>30</v>
      </c>
    </row>
    <row r="32563" spans="1:22" x14ac:dyDescent="0.2">
      <c r="A32563" t="s">
        <v>27</v>
      </c>
      <c r="B32563" s="1">
        <v>254</v>
      </c>
      <c r="C32563" t="s">
        <v>16</v>
      </c>
      <c r="D32563" t="s">
        <v>17</v>
      </c>
      <c r="E32563" t="b">
        <v>0</v>
      </c>
      <c r="F32563" t="b">
        <v>1</v>
      </c>
      <c r="G32563">
        <v>2</v>
      </c>
      <c r="H32563" t="b">
        <v>0</v>
      </c>
      <c r="I32563">
        <v>0</v>
      </c>
      <c r="K32563" s="2">
        <v>1</v>
      </c>
      <c r="M32563">
        <v>9</v>
      </c>
      <c r="N32563">
        <v>85</v>
      </c>
      <c r="O32563">
        <v>1</v>
      </c>
      <c r="P32563" s="5">
        <v>2.4500000000000002</v>
      </c>
      <c r="Q32563" s="5">
        <v>1.25</v>
      </c>
      <c r="R32563" s="5" t="str" cm="1">
        <f t="array" ref="R32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3" s="5">
        <v>1230</v>
      </c>
      <c r="T32563" s="5">
        <v>27</v>
      </c>
      <c r="U32563" s="5">
        <v>2403</v>
      </c>
      <c r="V32563" s="5">
        <v>52</v>
      </c>
    </row>
    <row r="32564" spans="1:22" x14ac:dyDescent="0.2">
      <c r="A32564" t="s">
        <v>27</v>
      </c>
      <c r="B32564" s="1">
        <v>180</v>
      </c>
      <c r="C32564" t="s">
        <v>16</v>
      </c>
      <c r="D32564" t="s">
        <v>18</v>
      </c>
      <c r="E32564" t="b">
        <v>0</v>
      </c>
      <c r="F32564" t="b">
        <v>0</v>
      </c>
      <c r="G32564">
        <v>5</v>
      </c>
      <c r="H32564" t="b">
        <v>0</v>
      </c>
      <c r="I32564">
        <v>0</v>
      </c>
      <c r="K32564" s="2">
        <v>1</v>
      </c>
      <c r="M32564">
        <v>10</v>
      </c>
      <c r="N32564">
        <v>100</v>
      </c>
      <c r="O32564">
        <v>2</v>
      </c>
      <c r="P32564" s="5">
        <v>3.25</v>
      </c>
      <c r="Q32564" s="5">
        <v>0.43</v>
      </c>
      <c r="R32564" s="5" t="str" cm="1">
        <f t="array" ref="R32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4" s="5">
        <v>224</v>
      </c>
      <c r="T32564" s="5">
        <v>5</v>
      </c>
      <c r="U32564" s="5">
        <v>626</v>
      </c>
      <c r="V32564" s="5">
        <v>14</v>
      </c>
    </row>
    <row r="32565" spans="1:22" x14ac:dyDescent="0.2">
      <c r="A32565" t="s">
        <v>27</v>
      </c>
      <c r="B32565" s="1">
        <v>127</v>
      </c>
      <c r="C32565" t="s">
        <v>16</v>
      </c>
      <c r="D32565" t="s">
        <v>17</v>
      </c>
      <c r="E32565" t="b">
        <v>0</v>
      </c>
      <c r="F32565" t="b">
        <v>1</v>
      </c>
      <c r="G32565">
        <v>3</v>
      </c>
      <c r="H32565" t="b">
        <v>0</v>
      </c>
      <c r="I32565">
        <v>1</v>
      </c>
      <c r="K32565" s="2">
        <v>0</v>
      </c>
      <c r="M32565">
        <v>7</v>
      </c>
      <c r="N32565">
        <v>67</v>
      </c>
      <c r="O32565">
        <v>1</v>
      </c>
      <c r="P32565" s="5">
        <v>0.16</v>
      </c>
      <c r="Q32565" s="5">
        <v>0.27</v>
      </c>
      <c r="R32565" s="5" t="str" cm="1">
        <f t="array" ref="R32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5" s="5">
        <v>472</v>
      </c>
      <c r="T32565" s="5">
        <v>10</v>
      </c>
      <c r="U32565" s="5">
        <v>1230</v>
      </c>
      <c r="V32565" s="5">
        <v>27</v>
      </c>
    </row>
    <row r="32566" spans="1:22" x14ac:dyDescent="0.2">
      <c r="A32566" t="s">
        <v>27</v>
      </c>
      <c r="B32566" s="1">
        <v>202</v>
      </c>
      <c r="C32566" t="s">
        <v>16</v>
      </c>
      <c r="D32566" t="s">
        <v>18</v>
      </c>
      <c r="E32566" t="b">
        <v>0</v>
      </c>
      <c r="F32566" t="b">
        <v>0</v>
      </c>
      <c r="G32566">
        <v>5</v>
      </c>
      <c r="H32566" t="b">
        <v>1</v>
      </c>
      <c r="I32566">
        <v>0</v>
      </c>
      <c r="K32566" s="2">
        <v>1</v>
      </c>
      <c r="M32566">
        <v>9</v>
      </c>
      <c r="N32566">
        <v>91</v>
      </c>
      <c r="O32566">
        <v>2</v>
      </c>
      <c r="P32566" s="5">
        <v>2.57</v>
      </c>
      <c r="Q32566" s="5">
        <v>0.83</v>
      </c>
      <c r="R32566" s="5" t="str" cm="1">
        <f t="array" ref="R32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6" s="5">
        <v>309</v>
      </c>
      <c r="T32566" s="5">
        <v>7</v>
      </c>
      <c r="U32566" s="5">
        <v>739</v>
      </c>
      <c r="V32566" s="5">
        <v>16</v>
      </c>
    </row>
    <row r="32567" spans="1:22" x14ac:dyDescent="0.2">
      <c r="A32567" t="s">
        <v>27</v>
      </c>
      <c r="B32567" s="1">
        <v>219</v>
      </c>
      <c r="C32567" t="s">
        <v>16</v>
      </c>
      <c r="D32567" t="s">
        <v>18</v>
      </c>
      <c r="E32567" t="b">
        <v>0</v>
      </c>
      <c r="F32567" t="b">
        <v>0</v>
      </c>
      <c r="G32567">
        <v>5</v>
      </c>
      <c r="H32567" t="b">
        <v>0</v>
      </c>
      <c r="I32567">
        <v>0</v>
      </c>
      <c r="K32567" s="2">
        <v>1</v>
      </c>
      <c r="M32567">
        <v>8</v>
      </c>
      <c r="N32567">
        <v>88</v>
      </c>
      <c r="O32567">
        <v>2</v>
      </c>
      <c r="P32567" s="5">
        <v>0.31</v>
      </c>
      <c r="Q32567" s="5">
        <v>0.45</v>
      </c>
      <c r="R32567" s="5" t="str" cm="1">
        <f t="array" ref="R32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7" s="5">
        <v>482</v>
      </c>
      <c r="T32567" s="5">
        <v>11</v>
      </c>
      <c r="U32567" s="5">
        <v>1111</v>
      </c>
      <c r="V32567" s="5">
        <v>24</v>
      </c>
    </row>
    <row r="32568" spans="1:22" x14ac:dyDescent="0.2">
      <c r="A32568" t="s">
        <v>27</v>
      </c>
      <c r="B32568" s="1">
        <v>288</v>
      </c>
      <c r="C32568" t="s">
        <v>16</v>
      </c>
      <c r="D32568" t="s">
        <v>18</v>
      </c>
      <c r="E32568" t="b">
        <v>0</v>
      </c>
      <c r="F32568" t="b">
        <v>0</v>
      </c>
      <c r="G32568">
        <v>4</v>
      </c>
      <c r="H32568" t="b">
        <v>0</v>
      </c>
      <c r="I32568">
        <v>0</v>
      </c>
      <c r="K32568" s="2">
        <v>1</v>
      </c>
      <c r="M32568">
        <v>10</v>
      </c>
      <c r="N32568">
        <v>96</v>
      </c>
      <c r="O32568">
        <v>1</v>
      </c>
      <c r="P32568" s="5">
        <v>2.64</v>
      </c>
      <c r="Q32568" s="5">
        <v>1.63</v>
      </c>
      <c r="R32568" s="5" t="str" cm="1">
        <f t="array" ref="R32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8" s="5">
        <v>737</v>
      </c>
      <c r="T32568" s="5">
        <v>16</v>
      </c>
      <c r="U32568" s="5">
        <v>2104</v>
      </c>
      <c r="V32568" s="5">
        <v>46</v>
      </c>
    </row>
    <row r="32569" spans="1:22" x14ac:dyDescent="0.2">
      <c r="A32569" t="s">
        <v>27</v>
      </c>
      <c r="B32569" s="1">
        <v>196</v>
      </c>
      <c r="C32569" t="s">
        <v>16</v>
      </c>
      <c r="D32569" t="s">
        <v>18</v>
      </c>
      <c r="E32569" t="b">
        <v>0</v>
      </c>
      <c r="F32569" t="b">
        <v>0</v>
      </c>
      <c r="G32569">
        <v>5</v>
      </c>
      <c r="H32569" t="b">
        <v>0</v>
      </c>
      <c r="I32569">
        <v>1</v>
      </c>
      <c r="K32569" s="2">
        <v>0</v>
      </c>
      <c r="M32569">
        <v>9</v>
      </c>
      <c r="N32569">
        <v>95</v>
      </c>
      <c r="O32569">
        <v>2</v>
      </c>
      <c r="P32569" s="5">
        <v>3.95</v>
      </c>
      <c r="Q32569" s="5">
        <v>1.65</v>
      </c>
      <c r="R32569" s="5" t="str" cm="1">
        <f t="array" ref="R32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9" s="5">
        <v>263</v>
      </c>
      <c r="T32569" s="5">
        <v>6</v>
      </c>
      <c r="U32569" s="5">
        <v>653</v>
      </c>
      <c r="V32569" s="5">
        <v>14</v>
      </c>
    </row>
    <row r="32570" spans="1:22" x14ac:dyDescent="0.2">
      <c r="A32570" t="s">
        <v>27</v>
      </c>
      <c r="B32570" s="1">
        <v>213</v>
      </c>
      <c r="C32570" t="s">
        <v>16</v>
      </c>
      <c r="D32570" t="s">
        <v>18</v>
      </c>
      <c r="E32570" t="b">
        <v>0</v>
      </c>
      <c r="F32570" t="b">
        <v>0</v>
      </c>
      <c r="G32570">
        <v>4</v>
      </c>
      <c r="H32570" t="b">
        <v>0</v>
      </c>
      <c r="I32570">
        <v>1</v>
      </c>
      <c r="K32570" s="2">
        <v>0</v>
      </c>
      <c r="M32570">
        <v>10</v>
      </c>
      <c r="N32570">
        <v>90</v>
      </c>
      <c r="O32570">
        <v>1</v>
      </c>
      <c r="P32570" s="5">
        <v>2.97</v>
      </c>
      <c r="Q32570" s="5">
        <v>0.35</v>
      </c>
      <c r="R32570" s="5" t="str" cm="1">
        <f t="array" ref="R32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0" s="5">
        <v>517</v>
      </c>
      <c r="T32570" s="5">
        <v>11</v>
      </c>
      <c r="U32570" s="5">
        <v>1364</v>
      </c>
      <c r="V32570" s="5">
        <v>30</v>
      </c>
    </row>
    <row r="32571" spans="1:22" x14ac:dyDescent="0.2">
      <c r="A32571" t="s">
        <v>27</v>
      </c>
      <c r="B32571" s="1">
        <v>231</v>
      </c>
      <c r="C32571" t="s">
        <v>16</v>
      </c>
      <c r="D32571" t="s">
        <v>18</v>
      </c>
      <c r="E32571" t="b">
        <v>0</v>
      </c>
      <c r="F32571" t="b">
        <v>0</v>
      </c>
      <c r="G32571">
        <v>4</v>
      </c>
      <c r="H32571" t="b">
        <v>1</v>
      </c>
      <c r="I32571">
        <v>1</v>
      </c>
      <c r="K32571" s="2">
        <v>0</v>
      </c>
      <c r="M32571">
        <v>10</v>
      </c>
      <c r="N32571">
        <v>100</v>
      </c>
      <c r="O32571">
        <v>1</v>
      </c>
      <c r="P32571" s="5">
        <v>2.02</v>
      </c>
      <c r="Q32571" s="5">
        <v>0.73</v>
      </c>
      <c r="R32571" s="5" t="str" cm="1">
        <f t="array" ref="R32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1" s="5">
        <v>787</v>
      </c>
      <c r="T32571" s="5">
        <v>17</v>
      </c>
      <c r="U32571" s="5">
        <v>1371</v>
      </c>
      <c r="V32571" s="5">
        <v>30</v>
      </c>
    </row>
    <row r="32572" spans="1:22" x14ac:dyDescent="0.2">
      <c r="A32572" t="s">
        <v>27</v>
      </c>
      <c r="B32572" s="1">
        <v>237</v>
      </c>
      <c r="C32572" t="s">
        <v>16</v>
      </c>
      <c r="D32572" t="s">
        <v>18</v>
      </c>
      <c r="E32572" t="b">
        <v>0</v>
      </c>
      <c r="F32572" t="b">
        <v>0</v>
      </c>
      <c r="G32572">
        <v>4</v>
      </c>
      <c r="H32572" t="b">
        <v>0</v>
      </c>
      <c r="I32572">
        <v>0</v>
      </c>
      <c r="K32572" s="2">
        <v>1</v>
      </c>
      <c r="M32572">
        <v>10</v>
      </c>
      <c r="N32572">
        <v>80</v>
      </c>
      <c r="O32572">
        <v>1</v>
      </c>
      <c r="P32572" s="5">
        <v>2.27</v>
      </c>
      <c r="Q32572" s="5">
        <v>0.57999999999999996</v>
      </c>
      <c r="R32572" s="5" t="str" cm="1">
        <f t="array" ref="R32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2" s="5">
        <v>689</v>
      </c>
      <c r="T32572" s="5">
        <v>15</v>
      </c>
      <c r="U32572" s="5">
        <v>1693</v>
      </c>
      <c r="V32572" s="5">
        <v>37</v>
      </c>
    </row>
    <row r="32573" spans="1:22" x14ac:dyDescent="0.2">
      <c r="A32573" t="s">
        <v>27</v>
      </c>
      <c r="B32573" s="1">
        <v>115</v>
      </c>
      <c r="C32573" t="s">
        <v>16</v>
      </c>
      <c r="D32573" t="s">
        <v>17</v>
      </c>
      <c r="E32573" t="b">
        <v>0</v>
      </c>
      <c r="F32573" t="b">
        <v>1</v>
      </c>
      <c r="G32573">
        <v>2</v>
      </c>
      <c r="H32573" t="b">
        <v>0</v>
      </c>
      <c r="I32573">
        <v>0</v>
      </c>
      <c r="K32573" s="2">
        <v>0</v>
      </c>
      <c r="M32573">
        <v>10</v>
      </c>
      <c r="N32573">
        <v>98</v>
      </c>
      <c r="O32573">
        <v>1</v>
      </c>
      <c r="P32573" s="5">
        <v>4.1900000000000004</v>
      </c>
      <c r="Q32573" s="5">
        <v>0.81</v>
      </c>
      <c r="R32573" s="5" t="str" cm="1">
        <f t="array" ref="R32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3" s="5">
        <v>330</v>
      </c>
      <c r="T32573" s="5">
        <v>7</v>
      </c>
      <c r="U32573" s="5">
        <v>811</v>
      </c>
      <c r="V32573" s="5">
        <v>18</v>
      </c>
    </row>
    <row r="32574" spans="1:22" x14ac:dyDescent="0.2">
      <c r="A32574" t="s">
        <v>27</v>
      </c>
      <c r="B32574" s="1">
        <v>113</v>
      </c>
      <c r="C32574" t="s">
        <v>16</v>
      </c>
      <c r="D32574" t="s">
        <v>17</v>
      </c>
      <c r="E32574" t="b">
        <v>0</v>
      </c>
      <c r="F32574" t="b">
        <v>1</v>
      </c>
      <c r="G32574">
        <v>2</v>
      </c>
      <c r="H32574" t="b">
        <v>0</v>
      </c>
      <c r="I32574">
        <v>1</v>
      </c>
      <c r="K32574" s="2">
        <v>0</v>
      </c>
      <c r="M32574">
        <v>10</v>
      </c>
      <c r="N32574">
        <v>95</v>
      </c>
      <c r="O32574">
        <v>1</v>
      </c>
      <c r="P32574" s="5">
        <v>0.72</v>
      </c>
      <c r="Q32574" s="5">
        <v>0.23</v>
      </c>
      <c r="R32574" s="5" t="str" cm="1">
        <f t="array" ref="R32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4" s="5">
        <v>684</v>
      </c>
      <c r="T32574" s="5">
        <v>15</v>
      </c>
      <c r="U32574" s="5">
        <v>1727</v>
      </c>
      <c r="V32574" s="5">
        <v>38</v>
      </c>
    </row>
    <row r="32575" spans="1:22" x14ac:dyDescent="0.2">
      <c r="A32575" t="s">
        <v>27</v>
      </c>
      <c r="B32575" s="1">
        <v>81</v>
      </c>
      <c r="C32575" t="s">
        <v>16</v>
      </c>
      <c r="D32575" t="s">
        <v>17</v>
      </c>
      <c r="E32575" t="b">
        <v>0</v>
      </c>
      <c r="F32575" t="b">
        <v>1</v>
      </c>
      <c r="G32575">
        <v>2</v>
      </c>
      <c r="H32575" t="b">
        <v>0</v>
      </c>
      <c r="I32575">
        <v>0</v>
      </c>
      <c r="K32575" s="2">
        <v>0</v>
      </c>
      <c r="M32575">
        <v>10</v>
      </c>
      <c r="N32575">
        <v>100</v>
      </c>
      <c r="O32575">
        <v>1</v>
      </c>
      <c r="P32575" s="5">
        <v>2.46</v>
      </c>
      <c r="Q32575" s="5">
        <v>0.46</v>
      </c>
      <c r="R32575" s="5" t="str" cm="1">
        <f t="array" ref="R32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5" s="5">
        <v>243</v>
      </c>
      <c r="T32575" s="5">
        <v>5</v>
      </c>
      <c r="U32575" s="5">
        <v>681</v>
      </c>
      <c r="V32575" s="5">
        <v>15</v>
      </c>
    </row>
    <row r="32576" spans="1:22" x14ac:dyDescent="0.2">
      <c r="A32576" t="s">
        <v>27</v>
      </c>
      <c r="B32576" s="1">
        <v>113</v>
      </c>
      <c r="C32576" t="s">
        <v>16</v>
      </c>
      <c r="D32576" t="s">
        <v>17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K32576" s="2">
        <v>1</v>
      </c>
      <c r="M32576">
        <v>10</v>
      </c>
      <c r="N32576">
        <v>91</v>
      </c>
      <c r="O32576">
        <v>1</v>
      </c>
      <c r="P32576" s="5">
        <v>2.97</v>
      </c>
      <c r="Q32576" s="5">
        <v>1.55</v>
      </c>
      <c r="R32576" s="5" t="str" cm="1">
        <f t="array" ref="R32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6" s="5">
        <v>563</v>
      </c>
      <c r="T32576" s="5">
        <v>12</v>
      </c>
      <c r="U32576" s="5">
        <v>2605</v>
      </c>
      <c r="V32576" s="5">
        <v>57</v>
      </c>
    </row>
    <row r="32577" spans="1:22" x14ac:dyDescent="0.2">
      <c r="A32577" t="s">
        <v>27</v>
      </c>
      <c r="B32577" s="1">
        <v>154</v>
      </c>
      <c r="C32577" t="s">
        <v>16</v>
      </c>
      <c r="D32577" t="s">
        <v>18</v>
      </c>
      <c r="E32577" t="b">
        <v>0</v>
      </c>
      <c r="F32577" t="b">
        <v>0</v>
      </c>
      <c r="G32577">
        <v>2</v>
      </c>
      <c r="H32577" t="b">
        <v>1</v>
      </c>
      <c r="I32577">
        <v>0</v>
      </c>
      <c r="K32577" s="2">
        <v>1</v>
      </c>
      <c r="M32577">
        <v>10</v>
      </c>
      <c r="N32577">
        <v>93</v>
      </c>
      <c r="O32577">
        <v>1</v>
      </c>
      <c r="P32577" s="5">
        <v>2.65</v>
      </c>
      <c r="Q32577" s="5">
        <v>0.93</v>
      </c>
      <c r="R32577" s="5" t="str" cm="1">
        <f t="array" ref="R32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7" s="5">
        <v>306</v>
      </c>
      <c r="T32577" s="5">
        <v>7</v>
      </c>
      <c r="U32577" s="5">
        <v>728</v>
      </c>
      <c r="V32577" s="5">
        <v>16</v>
      </c>
    </row>
    <row r="32578" spans="1:22" x14ac:dyDescent="0.2">
      <c r="A32578" t="s">
        <v>27</v>
      </c>
      <c r="B32578" s="1">
        <v>124</v>
      </c>
      <c r="C32578" t="s">
        <v>16</v>
      </c>
      <c r="D32578" t="s">
        <v>17</v>
      </c>
      <c r="E32578" t="b">
        <v>0</v>
      </c>
      <c r="F32578" t="b">
        <v>1</v>
      </c>
      <c r="G32578">
        <v>2</v>
      </c>
      <c r="H32578" t="b">
        <v>0</v>
      </c>
      <c r="I32578">
        <v>1</v>
      </c>
      <c r="K32578" s="2">
        <v>0</v>
      </c>
      <c r="M32578">
        <v>10</v>
      </c>
      <c r="N32578">
        <v>90</v>
      </c>
      <c r="O32578">
        <v>1</v>
      </c>
      <c r="P32578" s="5">
        <v>5.61</v>
      </c>
      <c r="Q32578" s="5">
        <v>2.6</v>
      </c>
      <c r="R32578" s="5" t="str" cm="1">
        <f t="array" ref="R32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8" s="5">
        <v>219</v>
      </c>
      <c r="T32578" s="5">
        <v>5</v>
      </c>
      <c r="U32578" s="5">
        <v>588</v>
      </c>
      <c r="V32578" s="5">
        <v>13</v>
      </c>
    </row>
    <row r="32579" spans="1:22" x14ac:dyDescent="0.2">
      <c r="A32579" t="s">
        <v>27</v>
      </c>
      <c r="B32579" s="1">
        <v>177</v>
      </c>
      <c r="C32579" t="s">
        <v>16</v>
      </c>
      <c r="D32579" t="s">
        <v>18</v>
      </c>
      <c r="E32579" t="b">
        <v>0</v>
      </c>
      <c r="F32579" t="b">
        <v>0</v>
      </c>
      <c r="G32579">
        <v>5</v>
      </c>
      <c r="H32579" t="b">
        <v>0</v>
      </c>
      <c r="I32579">
        <v>0</v>
      </c>
      <c r="K32579" s="2">
        <v>0</v>
      </c>
      <c r="M32579">
        <v>10</v>
      </c>
      <c r="N32579">
        <v>100</v>
      </c>
      <c r="O32579">
        <v>1</v>
      </c>
      <c r="P32579" s="5">
        <v>2.98</v>
      </c>
      <c r="Q32579" s="5">
        <v>1.72</v>
      </c>
      <c r="R32579" s="5" t="str" cm="1">
        <f t="array" ref="R32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9" s="5">
        <v>584</v>
      </c>
      <c r="T32579" s="5">
        <v>13</v>
      </c>
      <c r="U32579" s="5">
        <v>4066</v>
      </c>
      <c r="V32579" s="5">
        <v>89</v>
      </c>
    </row>
    <row r="32580" spans="1:22" x14ac:dyDescent="0.2">
      <c r="A32580" t="s">
        <v>27</v>
      </c>
      <c r="B32580" s="1">
        <v>94</v>
      </c>
      <c r="C32580" t="s">
        <v>16</v>
      </c>
      <c r="D32580" t="s">
        <v>17</v>
      </c>
      <c r="E32580" t="b">
        <v>0</v>
      </c>
      <c r="F32580" t="b">
        <v>1</v>
      </c>
      <c r="G32580">
        <v>3</v>
      </c>
      <c r="H32580" t="b">
        <v>0</v>
      </c>
      <c r="I32580">
        <v>0</v>
      </c>
      <c r="K32580" s="2">
        <v>1</v>
      </c>
      <c r="M32580">
        <v>10</v>
      </c>
      <c r="N32580">
        <v>100</v>
      </c>
      <c r="O32580">
        <v>1</v>
      </c>
      <c r="P32580" s="5">
        <v>2.25</v>
      </c>
      <c r="Q32580" s="5">
        <v>0.08</v>
      </c>
      <c r="R32580" s="5" t="str" cm="1">
        <f t="array" ref="R32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0" s="5">
        <v>293</v>
      </c>
      <c r="T32580" s="5">
        <v>6</v>
      </c>
      <c r="U32580" s="5">
        <v>808</v>
      </c>
      <c r="V32580" s="5">
        <v>18</v>
      </c>
    </row>
    <row r="32581" spans="1:22" x14ac:dyDescent="0.2">
      <c r="A32581" t="s">
        <v>27</v>
      </c>
      <c r="B32581" s="1">
        <v>162</v>
      </c>
      <c r="C32581" t="s">
        <v>16</v>
      </c>
      <c r="D32581" t="s">
        <v>18</v>
      </c>
      <c r="E32581" t="b">
        <v>0</v>
      </c>
      <c r="F32581" t="b">
        <v>0</v>
      </c>
      <c r="G32581">
        <v>4</v>
      </c>
      <c r="H32581" t="b">
        <v>1</v>
      </c>
      <c r="I32581">
        <v>1</v>
      </c>
      <c r="K32581" s="2">
        <v>0</v>
      </c>
      <c r="M32581">
        <v>10</v>
      </c>
      <c r="N32581">
        <v>100</v>
      </c>
      <c r="O32581">
        <v>2</v>
      </c>
      <c r="P32581" s="5">
        <v>4.84</v>
      </c>
      <c r="Q32581" s="5">
        <v>0.27</v>
      </c>
      <c r="R32581" s="5" t="str" cm="1">
        <f t="array" ref="R32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1" s="5">
        <v>345</v>
      </c>
      <c r="T32581" s="5">
        <v>8</v>
      </c>
      <c r="U32581" s="5">
        <v>752</v>
      </c>
      <c r="V32581" s="5">
        <v>16</v>
      </c>
    </row>
    <row r="32582" spans="1:22" x14ac:dyDescent="0.2">
      <c r="A32582" t="s">
        <v>27</v>
      </c>
      <c r="B32582" s="1">
        <v>173</v>
      </c>
      <c r="C32582" t="s">
        <v>16</v>
      </c>
      <c r="D32582" t="s">
        <v>18</v>
      </c>
      <c r="E32582" t="b">
        <v>0</v>
      </c>
      <c r="F32582" t="b">
        <v>0</v>
      </c>
      <c r="G32582">
        <v>5</v>
      </c>
      <c r="H32582" t="b">
        <v>0</v>
      </c>
      <c r="I32582">
        <v>0</v>
      </c>
      <c r="K32582" s="2">
        <v>0</v>
      </c>
      <c r="M32582">
        <v>9</v>
      </c>
      <c r="N32582">
        <v>100</v>
      </c>
      <c r="O32582">
        <v>2</v>
      </c>
      <c r="P32582" s="5">
        <v>2.36</v>
      </c>
      <c r="Q32582" s="5">
        <v>0.83</v>
      </c>
      <c r="R32582" s="5" t="str" cm="1">
        <f t="array" ref="R32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2" s="5">
        <v>345</v>
      </c>
      <c r="T32582" s="5">
        <v>8</v>
      </c>
      <c r="U32582" s="5">
        <v>784</v>
      </c>
      <c r="V32582" s="5">
        <v>17</v>
      </c>
    </row>
    <row r="32583" spans="1:22" x14ac:dyDescent="0.2">
      <c r="A32583" t="s">
        <v>27</v>
      </c>
      <c r="B32583" s="1">
        <v>134</v>
      </c>
      <c r="C32583" t="s">
        <v>16</v>
      </c>
      <c r="D32583" t="s">
        <v>18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K32583" s="2">
        <v>0</v>
      </c>
      <c r="M32583">
        <v>10</v>
      </c>
      <c r="N32583">
        <v>100</v>
      </c>
      <c r="O32583">
        <v>1</v>
      </c>
      <c r="P32583" s="5">
        <v>7.02</v>
      </c>
      <c r="Q32583" s="5">
        <v>0.84</v>
      </c>
      <c r="R32583" s="5" t="str" cm="1">
        <f t="array" ref="R32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3" s="5">
        <v>145</v>
      </c>
      <c r="T32583" s="5">
        <v>3</v>
      </c>
      <c r="U32583" s="5">
        <v>391</v>
      </c>
      <c r="V32583" s="5">
        <v>9</v>
      </c>
    </row>
    <row r="32584" spans="1:22" x14ac:dyDescent="0.2">
      <c r="A32584" t="s">
        <v>27</v>
      </c>
      <c r="B32584" s="1">
        <v>190</v>
      </c>
      <c r="C32584" t="s">
        <v>16</v>
      </c>
      <c r="D32584" t="s">
        <v>18</v>
      </c>
      <c r="E32584" t="b">
        <v>0</v>
      </c>
      <c r="F32584" t="b">
        <v>0</v>
      </c>
      <c r="G32584">
        <v>4</v>
      </c>
      <c r="H32584" t="b">
        <v>0</v>
      </c>
      <c r="I32584">
        <v>1</v>
      </c>
      <c r="K32584" s="2">
        <v>0</v>
      </c>
      <c r="M32584">
        <v>10</v>
      </c>
      <c r="N32584">
        <v>90</v>
      </c>
      <c r="O32584">
        <v>1</v>
      </c>
      <c r="P32584" s="5">
        <v>0.86</v>
      </c>
      <c r="Q32584" s="5">
        <v>0.16</v>
      </c>
      <c r="R32584" s="5" t="str" cm="1">
        <f t="array" ref="R32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4" s="5">
        <v>765</v>
      </c>
      <c r="T32584" s="5">
        <v>17</v>
      </c>
      <c r="U32584" s="5">
        <v>1738</v>
      </c>
      <c r="V32584" s="5">
        <v>38</v>
      </c>
    </row>
    <row r="32585" spans="1:22" x14ac:dyDescent="0.2">
      <c r="A32585" t="s">
        <v>27</v>
      </c>
      <c r="B32585" s="1">
        <v>127</v>
      </c>
      <c r="C32585" t="s">
        <v>16</v>
      </c>
      <c r="D32585" t="s">
        <v>18</v>
      </c>
      <c r="E32585" t="b">
        <v>0</v>
      </c>
      <c r="F32585" t="b">
        <v>0</v>
      </c>
      <c r="G32585">
        <v>3</v>
      </c>
      <c r="H32585" t="b">
        <v>0</v>
      </c>
      <c r="I32585">
        <v>1</v>
      </c>
      <c r="K32585" s="2">
        <v>0</v>
      </c>
      <c r="M32585">
        <v>9</v>
      </c>
      <c r="N32585">
        <v>80</v>
      </c>
      <c r="O32585">
        <v>1</v>
      </c>
      <c r="P32585" s="5">
        <v>4.1500000000000004</v>
      </c>
      <c r="Q32585" s="5">
        <v>1.1399999999999999</v>
      </c>
      <c r="R32585" s="5" t="str" cm="1">
        <f t="array" ref="R32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5" s="5">
        <v>432</v>
      </c>
      <c r="T32585" s="5">
        <v>10</v>
      </c>
      <c r="U32585" s="5">
        <v>909</v>
      </c>
      <c r="V32585" s="5">
        <v>20</v>
      </c>
    </row>
    <row r="32586" spans="1:22" x14ac:dyDescent="0.2">
      <c r="A32586" t="s">
        <v>27</v>
      </c>
      <c r="B32586" s="1">
        <v>121</v>
      </c>
      <c r="C32586" t="s">
        <v>16</v>
      </c>
      <c r="D32586" t="s">
        <v>17</v>
      </c>
      <c r="E32586" t="b">
        <v>0</v>
      </c>
      <c r="F32586" t="b">
        <v>1</v>
      </c>
      <c r="G32586">
        <v>5</v>
      </c>
      <c r="H32586" t="b">
        <v>0</v>
      </c>
      <c r="I32586">
        <v>0</v>
      </c>
      <c r="K32586" s="2">
        <v>0</v>
      </c>
      <c r="M32586">
        <v>10</v>
      </c>
      <c r="N32586">
        <v>100</v>
      </c>
      <c r="O32586">
        <v>2</v>
      </c>
      <c r="P32586" s="5">
        <v>5.22</v>
      </c>
      <c r="Q32586" s="5">
        <v>0.19</v>
      </c>
      <c r="R32586" s="5" t="str" cm="1">
        <f t="array" ref="R32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6" s="5">
        <v>210</v>
      </c>
      <c r="T32586" s="5">
        <v>5</v>
      </c>
      <c r="U32586" s="5">
        <v>545</v>
      </c>
      <c r="V32586" s="5">
        <v>12</v>
      </c>
    </row>
    <row r="32587" spans="1:22" x14ac:dyDescent="0.2">
      <c r="A32587" t="s">
        <v>27</v>
      </c>
      <c r="B32587" s="1">
        <v>179</v>
      </c>
      <c r="C32587" t="s">
        <v>16</v>
      </c>
      <c r="D32587" t="s">
        <v>18</v>
      </c>
      <c r="E32587" t="b">
        <v>0</v>
      </c>
      <c r="F32587" t="b">
        <v>0</v>
      </c>
      <c r="G32587">
        <v>5</v>
      </c>
      <c r="H32587" t="b">
        <v>1</v>
      </c>
      <c r="I32587">
        <v>1</v>
      </c>
      <c r="K32587" s="2">
        <v>0</v>
      </c>
      <c r="M32587">
        <v>10</v>
      </c>
      <c r="N32587">
        <v>98</v>
      </c>
      <c r="O32587">
        <v>2</v>
      </c>
      <c r="P32587" s="5">
        <v>3.39</v>
      </c>
      <c r="Q32587" s="5">
        <v>1.59</v>
      </c>
      <c r="R32587" s="5" t="str" cm="1">
        <f t="array" ref="R32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7" s="5">
        <v>443</v>
      </c>
      <c r="T32587" s="5">
        <v>10</v>
      </c>
      <c r="U32587" s="5">
        <v>1238</v>
      </c>
      <c r="V32587" s="5">
        <v>27</v>
      </c>
    </row>
    <row r="32588" spans="1:22" x14ac:dyDescent="0.2">
      <c r="A32588" t="s">
        <v>27</v>
      </c>
      <c r="B32588" s="1">
        <v>196</v>
      </c>
      <c r="C32588" t="s">
        <v>16</v>
      </c>
      <c r="D32588" t="s">
        <v>18</v>
      </c>
      <c r="E32588" t="b">
        <v>0</v>
      </c>
      <c r="F32588" t="b">
        <v>0</v>
      </c>
      <c r="G32588">
        <v>3</v>
      </c>
      <c r="H32588" t="b">
        <v>0</v>
      </c>
      <c r="I32588">
        <v>0</v>
      </c>
      <c r="K32588" s="2">
        <v>0</v>
      </c>
      <c r="M32588">
        <v>10</v>
      </c>
      <c r="N32588">
        <v>100</v>
      </c>
      <c r="O32588">
        <v>1</v>
      </c>
      <c r="P32588" s="5">
        <v>6.95</v>
      </c>
      <c r="Q32588" s="5">
        <v>0.44</v>
      </c>
      <c r="R32588" s="5" t="str" cm="1">
        <f t="array" ref="R32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8" s="5">
        <v>175</v>
      </c>
      <c r="T32588" s="5">
        <v>4</v>
      </c>
      <c r="U32588" s="5">
        <v>427</v>
      </c>
      <c r="V32588" s="5">
        <v>9</v>
      </c>
    </row>
    <row r="32589" spans="1:22" x14ac:dyDescent="0.2">
      <c r="A32589" t="s">
        <v>27</v>
      </c>
      <c r="B32589" s="1">
        <v>379</v>
      </c>
      <c r="C32589" t="s">
        <v>16</v>
      </c>
      <c r="D32589" t="s">
        <v>18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K32589" s="2">
        <v>1</v>
      </c>
      <c r="M32589">
        <v>10</v>
      </c>
      <c r="N32589">
        <v>60</v>
      </c>
      <c r="O32589">
        <v>1</v>
      </c>
      <c r="P32589" s="5">
        <v>2.93</v>
      </c>
      <c r="Q32589" s="5">
        <v>1.81</v>
      </c>
      <c r="R32589" s="5" t="str" cm="1">
        <f t="array" ref="R32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9" s="5">
        <v>593</v>
      </c>
      <c r="T32589" s="5">
        <v>13</v>
      </c>
      <c r="U32589" s="5">
        <v>2765</v>
      </c>
      <c r="V32589" s="5">
        <v>60</v>
      </c>
    </row>
    <row r="32590" spans="1:22" x14ac:dyDescent="0.2">
      <c r="A32590" t="s">
        <v>27</v>
      </c>
      <c r="B32590" s="1">
        <v>231</v>
      </c>
      <c r="C32590" t="s">
        <v>16</v>
      </c>
      <c r="D32590" t="s">
        <v>18</v>
      </c>
      <c r="E32590" t="b">
        <v>0</v>
      </c>
      <c r="F32590" t="b">
        <v>0</v>
      </c>
      <c r="G32590">
        <v>5</v>
      </c>
      <c r="H32590" t="b">
        <v>0</v>
      </c>
      <c r="I32590">
        <v>0</v>
      </c>
      <c r="K32590" s="2">
        <v>0</v>
      </c>
      <c r="M32590">
        <v>10</v>
      </c>
      <c r="N32590">
        <v>96</v>
      </c>
      <c r="O32590">
        <v>2</v>
      </c>
      <c r="P32590" s="5">
        <v>4.43</v>
      </c>
      <c r="Q32590" s="5">
        <v>2.41</v>
      </c>
      <c r="R32590" s="5" t="str" cm="1">
        <f t="array" ref="R32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0" s="5">
        <v>307</v>
      </c>
      <c r="T32590" s="5">
        <v>7</v>
      </c>
      <c r="U32590" s="5">
        <v>793</v>
      </c>
      <c r="V32590" s="5">
        <v>17</v>
      </c>
    </row>
    <row r="32591" spans="1:22" x14ac:dyDescent="0.2">
      <c r="A32591" t="s">
        <v>27</v>
      </c>
      <c r="B32591" s="1">
        <v>419</v>
      </c>
      <c r="C32591" t="s">
        <v>16</v>
      </c>
      <c r="D32591" t="s">
        <v>18</v>
      </c>
      <c r="E32591" t="b">
        <v>0</v>
      </c>
      <c r="F32591" t="b">
        <v>0</v>
      </c>
      <c r="G32591">
        <v>6</v>
      </c>
      <c r="H32591" t="b">
        <v>0</v>
      </c>
      <c r="I32591">
        <v>0</v>
      </c>
      <c r="K32591" s="2">
        <v>1</v>
      </c>
      <c r="M32591">
        <v>10</v>
      </c>
      <c r="N32591">
        <v>100</v>
      </c>
      <c r="O32591">
        <v>2</v>
      </c>
      <c r="P32591" s="5">
        <v>2.89</v>
      </c>
      <c r="Q32591" s="5">
        <v>1.87</v>
      </c>
      <c r="R32591" s="5" t="str" cm="1">
        <f t="array" ref="R32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1" s="5">
        <v>612</v>
      </c>
      <c r="T32591" s="5">
        <v>14</v>
      </c>
      <c r="U32591" s="5">
        <v>2006</v>
      </c>
      <c r="V32591" s="5">
        <v>44</v>
      </c>
    </row>
    <row r="32592" spans="1:22" x14ac:dyDescent="0.2">
      <c r="A32592" t="s">
        <v>27</v>
      </c>
      <c r="B32592" s="1">
        <v>219</v>
      </c>
      <c r="C32592" t="s">
        <v>16</v>
      </c>
      <c r="D32592" t="s">
        <v>18</v>
      </c>
      <c r="E32592" t="b">
        <v>0</v>
      </c>
      <c r="F32592" t="b">
        <v>0</v>
      </c>
      <c r="G32592">
        <v>3</v>
      </c>
      <c r="H32592" t="b">
        <v>0</v>
      </c>
      <c r="I32592">
        <v>1</v>
      </c>
      <c r="K32592" s="2">
        <v>0</v>
      </c>
      <c r="M32592">
        <v>10</v>
      </c>
      <c r="N32592">
        <v>93</v>
      </c>
      <c r="O32592">
        <v>1</v>
      </c>
      <c r="P32592" s="5">
        <v>2.64</v>
      </c>
      <c r="Q32592" s="5">
        <v>1.37</v>
      </c>
      <c r="R32592" s="5" t="str" cm="1">
        <f t="array" ref="R32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2" s="5">
        <v>627</v>
      </c>
      <c r="T32592" s="5">
        <v>14</v>
      </c>
      <c r="U32592" s="5">
        <v>2073</v>
      </c>
      <c r="V32592" s="5">
        <v>45</v>
      </c>
    </row>
    <row r="32593" spans="1:22" x14ac:dyDescent="0.2">
      <c r="A32593" t="s">
        <v>27</v>
      </c>
      <c r="B32593" s="1">
        <v>254</v>
      </c>
      <c r="C32593" t="s">
        <v>16</v>
      </c>
      <c r="D32593" t="s">
        <v>18</v>
      </c>
      <c r="E32593" t="b">
        <v>0</v>
      </c>
      <c r="F32593" t="b">
        <v>0</v>
      </c>
      <c r="G32593">
        <v>6</v>
      </c>
      <c r="H32593" t="b">
        <v>0</v>
      </c>
      <c r="I32593">
        <v>0</v>
      </c>
      <c r="K32593" s="2">
        <v>1</v>
      </c>
      <c r="M32593">
        <v>10</v>
      </c>
      <c r="N32593">
        <v>100</v>
      </c>
      <c r="O32593">
        <v>2</v>
      </c>
      <c r="P32593" s="5">
        <v>7.11</v>
      </c>
      <c r="Q32593" s="5">
        <v>0.49</v>
      </c>
      <c r="R32593" s="5" t="str" cm="1">
        <f t="array" ref="R32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3" s="5">
        <v>112</v>
      </c>
      <c r="T32593" s="5">
        <v>2</v>
      </c>
      <c r="U32593" s="5">
        <v>335</v>
      </c>
      <c r="V32593" s="5">
        <v>7</v>
      </c>
    </row>
    <row r="32594" spans="1:22" x14ac:dyDescent="0.2">
      <c r="A32594" t="s">
        <v>27</v>
      </c>
      <c r="B32594" s="1">
        <v>240</v>
      </c>
      <c r="C32594" t="s">
        <v>16</v>
      </c>
      <c r="D32594" t="s">
        <v>18</v>
      </c>
      <c r="E32594" t="b">
        <v>0</v>
      </c>
      <c r="F32594" t="b">
        <v>0</v>
      </c>
      <c r="G32594">
        <v>4</v>
      </c>
      <c r="H32594" t="b">
        <v>1</v>
      </c>
      <c r="I32594">
        <v>0</v>
      </c>
      <c r="K32594" s="2">
        <v>1</v>
      </c>
      <c r="M32594">
        <v>10</v>
      </c>
      <c r="N32594">
        <v>96</v>
      </c>
      <c r="O32594">
        <v>1</v>
      </c>
      <c r="P32594" s="5">
        <v>2.68</v>
      </c>
      <c r="Q32594" s="5">
        <v>0.64</v>
      </c>
      <c r="R32594" s="5" t="str" cm="1">
        <f t="array" ref="R32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4" s="5">
        <v>589</v>
      </c>
      <c r="T32594" s="5">
        <v>13</v>
      </c>
      <c r="U32594" s="5">
        <v>1470</v>
      </c>
      <c r="V32594" s="5">
        <v>32</v>
      </c>
    </row>
    <row r="32595" spans="1:22" x14ac:dyDescent="0.2">
      <c r="A32595" t="s">
        <v>27</v>
      </c>
      <c r="B32595" s="1">
        <v>210</v>
      </c>
      <c r="C32595" t="s">
        <v>16</v>
      </c>
      <c r="D32595" t="s">
        <v>18</v>
      </c>
      <c r="E32595" t="b">
        <v>0</v>
      </c>
      <c r="F32595" t="b">
        <v>0</v>
      </c>
      <c r="G32595">
        <v>3</v>
      </c>
      <c r="H32595" t="b">
        <v>0</v>
      </c>
      <c r="I32595">
        <v>0</v>
      </c>
      <c r="K32595" s="2">
        <v>0</v>
      </c>
      <c r="M32595">
        <v>10</v>
      </c>
      <c r="N32595">
        <v>80</v>
      </c>
      <c r="O32595">
        <v>1</v>
      </c>
      <c r="P32595" s="5">
        <v>2.77</v>
      </c>
      <c r="Q32595" s="5">
        <v>1.03</v>
      </c>
      <c r="R32595" s="5" t="str" cm="1">
        <f t="array" ref="R32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5" s="5">
        <v>297</v>
      </c>
      <c r="T32595" s="5">
        <v>7</v>
      </c>
      <c r="U32595" s="5">
        <v>716</v>
      </c>
      <c r="V32595" s="5">
        <v>16</v>
      </c>
    </row>
    <row r="32596" spans="1:22" x14ac:dyDescent="0.2">
      <c r="A32596" t="s">
        <v>27</v>
      </c>
      <c r="B32596" s="1">
        <v>74</v>
      </c>
      <c r="C32596" t="s">
        <v>16</v>
      </c>
      <c r="D32596" t="s">
        <v>17</v>
      </c>
      <c r="E32596" t="b">
        <v>0</v>
      </c>
      <c r="F32596" t="b">
        <v>1</v>
      </c>
      <c r="G32596">
        <v>2</v>
      </c>
      <c r="H32596" t="b">
        <v>0</v>
      </c>
      <c r="I32596">
        <v>0</v>
      </c>
      <c r="K32596" s="2">
        <v>1</v>
      </c>
      <c r="M32596">
        <v>10</v>
      </c>
      <c r="N32596">
        <v>100</v>
      </c>
      <c r="O32596">
        <v>1</v>
      </c>
      <c r="P32596" s="5">
        <v>4.7300000000000004</v>
      </c>
      <c r="Q32596" s="5">
        <v>1.4</v>
      </c>
      <c r="R32596" s="5" t="str" cm="1">
        <f t="array" ref="R32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6" s="5">
        <v>240</v>
      </c>
      <c r="T32596" s="5">
        <v>5</v>
      </c>
      <c r="U32596" s="5">
        <v>663</v>
      </c>
      <c r="V32596" s="5">
        <v>14</v>
      </c>
    </row>
    <row r="32597" spans="1:22" x14ac:dyDescent="0.2">
      <c r="A32597" t="s">
        <v>27</v>
      </c>
      <c r="B32597" s="1">
        <v>260</v>
      </c>
      <c r="C32597" t="s">
        <v>16</v>
      </c>
      <c r="D32597" t="s">
        <v>18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K32597" s="2">
        <v>0</v>
      </c>
      <c r="M32597">
        <v>8</v>
      </c>
      <c r="N32597">
        <v>96</v>
      </c>
      <c r="O32597">
        <v>1</v>
      </c>
      <c r="P32597" s="5">
        <v>4.24</v>
      </c>
      <c r="Q32597" s="5">
        <v>1.95</v>
      </c>
      <c r="R32597" s="5" t="str" cm="1">
        <f t="array" ref="R32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7" s="5">
        <v>251</v>
      </c>
      <c r="T32597" s="5">
        <v>6</v>
      </c>
      <c r="U32597" s="5">
        <v>606</v>
      </c>
      <c r="V32597" s="5">
        <v>13</v>
      </c>
    </row>
    <row r="32598" spans="1:22" x14ac:dyDescent="0.2">
      <c r="A32598" t="s">
        <v>27</v>
      </c>
      <c r="B32598" s="1">
        <v>145</v>
      </c>
      <c r="C32598" t="s">
        <v>16</v>
      </c>
      <c r="D32598" t="s">
        <v>17</v>
      </c>
      <c r="E32598" t="b">
        <v>0</v>
      </c>
      <c r="F32598" t="b">
        <v>1</v>
      </c>
      <c r="G32598">
        <v>2</v>
      </c>
      <c r="H32598" t="b">
        <v>1</v>
      </c>
      <c r="I32598">
        <v>1</v>
      </c>
      <c r="K32598" s="2">
        <v>0</v>
      </c>
      <c r="M32598">
        <v>10</v>
      </c>
      <c r="N32598">
        <v>100</v>
      </c>
      <c r="O32598">
        <v>1</v>
      </c>
      <c r="P32598" s="5">
        <v>3.51</v>
      </c>
      <c r="Q32598" s="5">
        <v>0.68</v>
      </c>
      <c r="R32598" s="5" t="str" cm="1">
        <f t="array" ref="R32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8" s="5">
        <v>216</v>
      </c>
      <c r="T32598" s="5">
        <v>5</v>
      </c>
      <c r="U32598" s="5">
        <v>581</v>
      </c>
      <c r="V32598" s="5">
        <v>13</v>
      </c>
    </row>
    <row r="32599" spans="1:22" x14ac:dyDescent="0.2">
      <c r="A32599" t="s">
        <v>27</v>
      </c>
      <c r="B32599" s="1">
        <v>168</v>
      </c>
      <c r="C32599" t="s">
        <v>16</v>
      </c>
      <c r="D32599" t="s">
        <v>17</v>
      </c>
      <c r="E32599" t="b">
        <v>0</v>
      </c>
      <c r="F32599" t="b">
        <v>1</v>
      </c>
      <c r="G32599">
        <v>4</v>
      </c>
      <c r="H32599" t="b">
        <v>0</v>
      </c>
      <c r="I32599">
        <v>0</v>
      </c>
      <c r="K32599" s="2">
        <v>1</v>
      </c>
      <c r="M32599">
        <v>8</v>
      </c>
      <c r="N32599">
        <v>100</v>
      </c>
      <c r="O32599">
        <v>1</v>
      </c>
      <c r="P32599" s="5">
        <v>3</v>
      </c>
      <c r="Q32599" s="5">
        <v>0.25</v>
      </c>
      <c r="R32599" s="5" t="str" cm="1">
        <f t="array" ref="R32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9" s="5">
        <v>455</v>
      </c>
      <c r="T32599" s="5">
        <v>10</v>
      </c>
      <c r="U32599" s="5">
        <v>1100</v>
      </c>
      <c r="V32599" s="5">
        <v>24</v>
      </c>
    </row>
    <row r="32600" spans="1:22" x14ac:dyDescent="0.2">
      <c r="A32600" t="s">
        <v>27</v>
      </c>
      <c r="B32600" s="1">
        <v>74</v>
      </c>
      <c r="C32600" t="s">
        <v>16</v>
      </c>
      <c r="D32600" t="s">
        <v>17</v>
      </c>
      <c r="E32600" t="b">
        <v>0</v>
      </c>
      <c r="F32600" t="b">
        <v>1</v>
      </c>
      <c r="G32600">
        <v>2</v>
      </c>
      <c r="H32600" t="b">
        <v>1</v>
      </c>
      <c r="I32600">
        <v>1</v>
      </c>
      <c r="K32600" s="2">
        <v>0</v>
      </c>
      <c r="M32600">
        <v>10</v>
      </c>
      <c r="N32600">
        <v>100</v>
      </c>
      <c r="O32600">
        <v>1</v>
      </c>
      <c r="P32600" s="5">
        <v>3.66</v>
      </c>
      <c r="Q32600" s="5">
        <v>0.49</v>
      </c>
      <c r="R32600" s="5" t="str" cm="1">
        <f t="array" ref="R32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0" s="5">
        <v>168</v>
      </c>
      <c r="T32600" s="5">
        <v>4</v>
      </c>
      <c r="U32600" s="5">
        <v>470</v>
      </c>
      <c r="V32600" s="5">
        <v>10</v>
      </c>
    </row>
    <row r="32601" spans="1:22" x14ac:dyDescent="0.2">
      <c r="A32601" t="s">
        <v>27</v>
      </c>
      <c r="B32601" s="1">
        <v>127</v>
      </c>
      <c r="C32601" t="s">
        <v>16</v>
      </c>
      <c r="D32601" t="s">
        <v>18</v>
      </c>
      <c r="E32601" t="b">
        <v>0</v>
      </c>
      <c r="F32601" t="b">
        <v>0</v>
      </c>
      <c r="G32601">
        <v>4</v>
      </c>
      <c r="H32601" t="b">
        <v>0</v>
      </c>
      <c r="I32601">
        <v>1</v>
      </c>
      <c r="K32601" s="2">
        <v>0</v>
      </c>
      <c r="M32601">
        <v>10</v>
      </c>
      <c r="N32601">
        <v>100</v>
      </c>
      <c r="O32601">
        <v>1</v>
      </c>
      <c r="P32601" s="5">
        <v>7.95</v>
      </c>
      <c r="Q32601" s="5">
        <v>2.9</v>
      </c>
      <c r="R32601" s="5" t="str" cm="1">
        <f t="array" ref="R32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1" s="5">
        <v>108</v>
      </c>
      <c r="T32601" s="5">
        <v>2</v>
      </c>
      <c r="U32601" s="5">
        <v>287</v>
      </c>
      <c r="V32601" s="5">
        <v>6</v>
      </c>
    </row>
    <row r="32602" spans="1:22" x14ac:dyDescent="0.2">
      <c r="A32602" t="s">
        <v>27</v>
      </c>
      <c r="B32602" s="1">
        <v>118</v>
      </c>
      <c r="C32602" t="s">
        <v>16</v>
      </c>
      <c r="D32602" t="s">
        <v>17</v>
      </c>
      <c r="E32602" t="b">
        <v>0</v>
      </c>
      <c r="F32602" t="b">
        <v>1</v>
      </c>
      <c r="G32602">
        <v>2</v>
      </c>
      <c r="H32602" t="b">
        <v>0</v>
      </c>
      <c r="I32602">
        <v>1</v>
      </c>
      <c r="K32602" s="2">
        <v>0</v>
      </c>
      <c r="M32602">
        <v>10</v>
      </c>
      <c r="N32602">
        <v>100</v>
      </c>
      <c r="O32602">
        <v>0</v>
      </c>
      <c r="P32602" s="5">
        <v>0.61</v>
      </c>
      <c r="Q32602" s="5">
        <v>0.35</v>
      </c>
      <c r="R32602" s="5" t="str" cm="1">
        <f t="array" ref="R32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2" s="5">
        <v>430</v>
      </c>
      <c r="T32602" s="5">
        <v>10</v>
      </c>
      <c r="U32602" s="5">
        <v>1016</v>
      </c>
      <c r="V32602" s="5">
        <v>22</v>
      </c>
    </row>
    <row r="32603" spans="1:22" x14ac:dyDescent="0.2">
      <c r="A32603" t="s">
        <v>27</v>
      </c>
      <c r="B32603" s="1">
        <v>69</v>
      </c>
      <c r="C32603" t="s">
        <v>16</v>
      </c>
      <c r="D32603" t="s">
        <v>17</v>
      </c>
      <c r="E32603" t="b">
        <v>0</v>
      </c>
      <c r="F32603" t="b">
        <v>1</v>
      </c>
      <c r="G32603">
        <v>2</v>
      </c>
      <c r="H32603" t="b">
        <v>0</v>
      </c>
      <c r="I32603">
        <v>0</v>
      </c>
      <c r="K32603" s="2">
        <v>1</v>
      </c>
      <c r="M32603">
        <v>9</v>
      </c>
      <c r="N32603">
        <v>95</v>
      </c>
      <c r="O32603">
        <v>1</v>
      </c>
      <c r="P32603" s="5">
        <v>2.4500000000000002</v>
      </c>
      <c r="Q32603" s="5">
        <v>0.23</v>
      </c>
      <c r="R32603" s="5" t="str" cm="1">
        <f t="array" ref="R32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3" s="5">
        <v>208</v>
      </c>
      <c r="T32603" s="5">
        <v>5</v>
      </c>
      <c r="U32603" s="5">
        <v>582</v>
      </c>
      <c r="V32603" s="5">
        <v>13</v>
      </c>
    </row>
    <row r="32604" spans="1:22" x14ac:dyDescent="0.2">
      <c r="A32604" t="s">
        <v>27</v>
      </c>
      <c r="B32604" s="1">
        <v>69</v>
      </c>
      <c r="C32604" t="s">
        <v>16</v>
      </c>
      <c r="D32604" t="s">
        <v>17</v>
      </c>
      <c r="E32604" t="b">
        <v>0</v>
      </c>
      <c r="F32604" t="b">
        <v>1</v>
      </c>
      <c r="G32604">
        <v>2</v>
      </c>
      <c r="H32604" t="b">
        <v>0</v>
      </c>
      <c r="I32604">
        <v>0</v>
      </c>
      <c r="K32604" s="2">
        <v>1</v>
      </c>
      <c r="M32604">
        <v>7</v>
      </c>
      <c r="N32604">
        <v>70</v>
      </c>
      <c r="O32604">
        <v>0</v>
      </c>
      <c r="P32604" s="5">
        <v>2.39</v>
      </c>
      <c r="Q32604" s="5">
        <v>0.2</v>
      </c>
      <c r="R32604" s="5" t="str" cm="1">
        <f t="array" ref="R32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4" s="5">
        <v>211</v>
      </c>
      <c r="T32604" s="5">
        <v>5</v>
      </c>
      <c r="U32604" s="5">
        <v>592</v>
      </c>
      <c r="V32604" s="5">
        <v>13</v>
      </c>
    </row>
    <row r="32605" spans="1:22" x14ac:dyDescent="0.2">
      <c r="A32605" t="s">
        <v>27</v>
      </c>
      <c r="B32605" s="1">
        <v>179</v>
      </c>
      <c r="C32605" t="s">
        <v>16</v>
      </c>
      <c r="D32605" t="s">
        <v>18</v>
      </c>
      <c r="E32605" t="b">
        <v>0</v>
      </c>
      <c r="F32605" t="b">
        <v>0</v>
      </c>
      <c r="G32605">
        <v>3</v>
      </c>
      <c r="H32605" t="b">
        <v>1</v>
      </c>
      <c r="I32605">
        <v>0</v>
      </c>
      <c r="K32605" s="2">
        <v>1</v>
      </c>
      <c r="M32605">
        <v>10</v>
      </c>
      <c r="N32605">
        <v>100</v>
      </c>
      <c r="O32605">
        <v>1</v>
      </c>
      <c r="P32605" s="5">
        <v>2.3199999999999998</v>
      </c>
      <c r="Q32605" s="5">
        <v>0.89</v>
      </c>
      <c r="R32605" s="5" t="str" cm="1">
        <f t="array" ref="R32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5" s="5">
        <v>362</v>
      </c>
      <c r="T32605" s="5">
        <v>8</v>
      </c>
      <c r="U32605" s="5">
        <v>817</v>
      </c>
      <c r="V32605" s="5">
        <v>18</v>
      </c>
    </row>
    <row r="32606" spans="1:22" x14ac:dyDescent="0.2">
      <c r="A32606" t="s">
        <v>27</v>
      </c>
      <c r="B32606" s="1">
        <v>127</v>
      </c>
      <c r="C32606" t="s">
        <v>16</v>
      </c>
      <c r="D32606" t="s">
        <v>18</v>
      </c>
      <c r="E32606" t="b">
        <v>0</v>
      </c>
      <c r="F32606" t="b">
        <v>0</v>
      </c>
      <c r="G32606">
        <v>2</v>
      </c>
      <c r="H32606" t="b">
        <v>0</v>
      </c>
      <c r="I32606">
        <v>1</v>
      </c>
      <c r="K32606" s="2">
        <v>0</v>
      </c>
      <c r="M32606">
        <v>10</v>
      </c>
      <c r="N32606">
        <v>100</v>
      </c>
      <c r="O32606">
        <v>1</v>
      </c>
      <c r="P32606" s="5">
        <v>4.07</v>
      </c>
      <c r="Q32606" s="5">
        <v>2.23</v>
      </c>
      <c r="R32606" s="5" t="str" cm="1">
        <f t="array" ref="R32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6" s="5">
        <v>350</v>
      </c>
      <c r="T32606" s="5">
        <v>8</v>
      </c>
      <c r="U32606" s="5">
        <v>909</v>
      </c>
      <c r="V32606" s="5">
        <v>20</v>
      </c>
    </row>
    <row r="32607" spans="1:22" x14ac:dyDescent="0.2">
      <c r="A32607" t="s">
        <v>27</v>
      </c>
      <c r="B32607" s="1">
        <v>196</v>
      </c>
      <c r="C32607" t="s">
        <v>16</v>
      </c>
      <c r="D32607" t="s">
        <v>18</v>
      </c>
      <c r="E32607" t="b">
        <v>0</v>
      </c>
      <c r="F32607" t="b">
        <v>0</v>
      </c>
      <c r="G32607">
        <v>4</v>
      </c>
      <c r="H32607" t="b">
        <v>0</v>
      </c>
      <c r="I32607">
        <v>0</v>
      </c>
      <c r="K32607" s="2">
        <v>0</v>
      </c>
      <c r="M32607">
        <v>10</v>
      </c>
      <c r="N32607">
        <v>100</v>
      </c>
      <c r="O32607">
        <v>2</v>
      </c>
      <c r="P32607" s="5">
        <v>5.12</v>
      </c>
      <c r="Q32607" s="5">
        <v>0.69</v>
      </c>
      <c r="R32607" s="5" t="str" cm="1">
        <f t="array" ref="R32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7" s="5">
        <v>286</v>
      </c>
      <c r="T32607" s="5">
        <v>6</v>
      </c>
      <c r="U32607" s="5">
        <v>677</v>
      </c>
      <c r="V32607" s="5">
        <v>15</v>
      </c>
    </row>
    <row r="32608" spans="1:22" x14ac:dyDescent="0.2">
      <c r="A32608" t="s">
        <v>27</v>
      </c>
      <c r="B32608" s="1">
        <v>154</v>
      </c>
      <c r="C32608" t="s">
        <v>16</v>
      </c>
      <c r="D32608" t="s">
        <v>18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K32608" s="2">
        <v>0</v>
      </c>
      <c r="M32608">
        <v>10</v>
      </c>
      <c r="N32608">
        <v>97</v>
      </c>
      <c r="O32608">
        <v>1</v>
      </c>
      <c r="P32608" s="5">
        <v>3.78</v>
      </c>
      <c r="Q32608" s="5">
        <v>1.36</v>
      </c>
      <c r="R32608" s="5" t="str" cm="1">
        <f t="array" ref="R32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8" s="5">
        <v>514</v>
      </c>
      <c r="T32608" s="5">
        <v>11</v>
      </c>
      <c r="U32608" s="5">
        <v>1077</v>
      </c>
      <c r="V32608" s="5">
        <v>23</v>
      </c>
    </row>
    <row r="32609" spans="1:22" x14ac:dyDescent="0.2">
      <c r="A32609" t="s">
        <v>27</v>
      </c>
      <c r="B32609" s="1">
        <v>125</v>
      </c>
      <c r="C32609" t="s">
        <v>16</v>
      </c>
      <c r="D32609" t="s">
        <v>17</v>
      </c>
      <c r="E32609" t="b">
        <v>0</v>
      </c>
      <c r="F32609" t="b">
        <v>1</v>
      </c>
      <c r="G32609">
        <v>2</v>
      </c>
      <c r="H32609" t="b">
        <v>1</v>
      </c>
      <c r="I32609">
        <v>1</v>
      </c>
      <c r="K32609" s="2">
        <v>0</v>
      </c>
      <c r="M32609">
        <v>10</v>
      </c>
      <c r="N32609">
        <v>93</v>
      </c>
      <c r="O32609">
        <v>1</v>
      </c>
      <c r="P32609" s="5">
        <v>3.5</v>
      </c>
      <c r="Q32609" s="5">
        <v>1.26</v>
      </c>
      <c r="R32609" s="5" t="str" cm="1">
        <f t="array" ref="R32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9" s="5">
        <v>399</v>
      </c>
      <c r="T32609" s="5">
        <v>9</v>
      </c>
      <c r="U32609" s="5">
        <v>1069</v>
      </c>
      <c r="V32609" s="5">
        <v>23</v>
      </c>
    </row>
    <row r="32610" spans="1:22" x14ac:dyDescent="0.2">
      <c r="A32610" t="s">
        <v>27</v>
      </c>
      <c r="B32610" s="1">
        <v>127</v>
      </c>
      <c r="C32610" t="s">
        <v>16</v>
      </c>
      <c r="D32610" t="s">
        <v>17</v>
      </c>
      <c r="E32610" t="b">
        <v>0</v>
      </c>
      <c r="F32610" t="b">
        <v>1</v>
      </c>
      <c r="G32610">
        <v>2</v>
      </c>
      <c r="H32610" t="b">
        <v>0</v>
      </c>
      <c r="I32610">
        <v>0</v>
      </c>
      <c r="K32610" s="2">
        <v>0</v>
      </c>
      <c r="M32610">
        <v>10</v>
      </c>
      <c r="N32610">
        <v>80</v>
      </c>
      <c r="O32610">
        <v>1</v>
      </c>
      <c r="P32610" s="5">
        <v>6.29</v>
      </c>
      <c r="Q32610" s="5">
        <v>2.2000000000000002</v>
      </c>
      <c r="R32610" s="5" t="str" cm="1">
        <f t="array" ref="R32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0" s="5">
        <v>110</v>
      </c>
      <c r="T32610" s="5">
        <v>2</v>
      </c>
      <c r="U32610" s="5">
        <v>319</v>
      </c>
      <c r="V32610" s="5">
        <v>7</v>
      </c>
    </row>
    <row r="32611" spans="1:22" x14ac:dyDescent="0.2">
      <c r="A32611" t="s">
        <v>27</v>
      </c>
      <c r="B32611" s="1">
        <v>69</v>
      </c>
      <c r="C32611" t="s">
        <v>16</v>
      </c>
      <c r="D32611" t="s">
        <v>17</v>
      </c>
      <c r="E32611" t="b">
        <v>0</v>
      </c>
      <c r="F32611" t="b">
        <v>1</v>
      </c>
      <c r="G32611">
        <v>2</v>
      </c>
      <c r="H32611" t="b">
        <v>0</v>
      </c>
      <c r="I32611">
        <v>0</v>
      </c>
      <c r="K32611" s="2">
        <v>0</v>
      </c>
      <c r="M32611">
        <v>10</v>
      </c>
      <c r="N32611">
        <v>100</v>
      </c>
      <c r="O32611">
        <v>1</v>
      </c>
      <c r="P32611" s="5">
        <v>5.41</v>
      </c>
      <c r="Q32611" s="5">
        <v>0.49</v>
      </c>
      <c r="R32611" s="5" t="str" cm="1">
        <f t="array" ref="R32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1" s="5">
        <v>124</v>
      </c>
      <c r="T32611" s="5">
        <v>3</v>
      </c>
      <c r="U32611" s="5">
        <v>373</v>
      </c>
      <c r="V32611" s="5">
        <v>8</v>
      </c>
    </row>
    <row r="32612" spans="1:22" x14ac:dyDescent="0.2">
      <c r="A32612" t="s">
        <v>27</v>
      </c>
      <c r="B32612" s="1">
        <v>124</v>
      </c>
      <c r="C32612" t="s">
        <v>16</v>
      </c>
      <c r="D32612" t="s">
        <v>18</v>
      </c>
      <c r="E32612" t="b">
        <v>0</v>
      </c>
      <c r="F32612" t="b">
        <v>0</v>
      </c>
      <c r="G32612">
        <v>5</v>
      </c>
      <c r="H32612" t="b">
        <v>0</v>
      </c>
      <c r="I32612">
        <v>1</v>
      </c>
      <c r="K32612" s="2">
        <v>0</v>
      </c>
      <c r="M32612">
        <v>10</v>
      </c>
      <c r="N32612">
        <v>100</v>
      </c>
      <c r="O32612">
        <v>1</v>
      </c>
      <c r="P32612" s="5">
        <v>0.68</v>
      </c>
      <c r="Q32612" s="5">
        <v>0.77</v>
      </c>
      <c r="R32612" s="5" t="str" cm="1">
        <f t="array" ref="R32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2" s="5">
        <v>362</v>
      </c>
      <c r="T32612" s="5">
        <v>8</v>
      </c>
      <c r="U32612" s="5">
        <v>922</v>
      </c>
      <c r="V32612" s="5">
        <v>20</v>
      </c>
    </row>
    <row r="32613" spans="1:22" x14ac:dyDescent="0.2">
      <c r="A32613" t="s">
        <v>27</v>
      </c>
      <c r="B32613" s="1">
        <v>305</v>
      </c>
      <c r="C32613" t="s">
        <v>16</v>
      </c>
      <c r="D32613" t="s">
        <v>18</v>
      </c>
      <c r="E32613" t="b">
        <v>0</v>
      </c>
      <c r="F32613" t="b">
        <v>0</v>
      </c>
      <c r="G32613">
        <v>4</v>
      </c>
      <c r="H32613" t="b">
        <v>0</v>
      </c>
      <c r="I32613">
        <v>0</v>
      </c>
      <c r="K32613" s="2">
        <v>0</v>
      </c>
      <c r="M32613">
        <v>10</v>
      </c>
      <c r="N32613">
        <v>100</v>
      </c>
      <c r="O32613">
        <v>2</v>
      </c>
      <c r="P32613" s="5">
        <v>2.73</v>
      </c>
      <c r="Q32613" s="5">
        <v>1.68</v>
      </c>
      <c r="R32613" s="5" t="str" cm="1">
        <f t="array" ref="R32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3" s="5">
        <v>696</v>
      </c>
      <c r="T32613" s="5">
        <v>15</v>
      </c>
      <c r="U32613" s="5">
        <v>1965</v>
      </c>
      <c r="V32613" s="5">
        <v>43</v>
      </c>
    </row>
    <row r="32614" spans="1:22" x14ac:dyDescent="0.2">
      <c r="A32614" t="s">
        <v>27</v>
      </c>
      <c r="B32614" s="1">
        <v>127</v>
      </c>
      <c r="C32614" t="s">
        <v>16</v>
      </c>
      <c r="D32614" t="s">
        <v>17</v>
      </c>
      <c r="E32614" t="b">
        <v>0</v>
      </c>
      <c r="F32614" t="b">
        <v>1</v>
      </c>
      <c r="G32614">
        <v>2</v>
      </c>
      <c r="H32614" t="b">
        <v>0</v>
      </c>
      <c r="I32614">
        <v>1</v>
      </c>
      <c r="K32614" s="2">
        <v>0</v>
      </c>
      <c r="M32614">
        <v>10</v>
      </c>
      <c r="N32614">
        <v>100</v>
      </c>
      <c r="O32614">
        <v>1</v>
      </c>
      <c r="P32614" s="5">
        <v>0.7</v>
      </c>
      <c r="Q32614" s="5">
        <v>0.08</v>
      </c>
      <c r="R32614" s="5" t="str" cm="1">
        <f t="array" ref="R32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4" s="5">
        <v>479</v>
      </c>
      <c r="T32614" s="5">
        <v>11</v>
      </c>
      <c r="U32614" s="5">
        <v>1090</v>
      </c>
      <c r="V32614" s="5">
        <v>24</v>
      </c>
    </row>
    <row r="32615" spans="1:22" x14ac:dyDescent="0.2">
      <c r="A32615" t="s">
        <v>27</v>
      </c>
      <c r="B32615" s="1">
        <v>104</v>
      </c>
      <c r="C32615" t="s">
        <v>16</v>
      </c>
      <c r="D32615" t="s">
        <v>17</v>
      </c>
      <c r="E32615" t="b">
        <v>0</v>
      </c>
      <c r="F32615" t="b">
        <v>1</v>
      </c>
      <c r="G32615">
        <v>2</v>
      </c>
      <c r="H32615" t="b">
        <v>1</v>
      </c>
      <c r="I32615">
        <v>1</v>
      </c>
      <c r="K32615" s="2">
        <v>0</v>
      </c>
      <c r="M32615">
        <v>10</v>
      </c>
      <c r="N32615">
        <v>94</v>
      </c>
      <c r="O32615">
        <v>1</v>
      </c>
      <c r="P32615" s="5">
        <v>3.58</v>
      </c>
      <c r="Q32615" s="5">
        <v>1.36</v>
      </c>
      <c r="R32615" s="5" t="str" cm="1">
        <f t="array" ref="R32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5" s="5">
        <v>386</v>
      </c>
      <c r="T32615" s="5">
        <v>9</v>
      </c>
      <c r="U32615" s="5">
        <v>1046</v>
      </c>
      <c r="V32615" s="5">
        <v>23</v>
      </c>
    </row>
    <row r="32616" spans="1:22" x14ac:dyDescent="0.2">
      <c r="A32616" t="s">
        <v>27</v>
      </c>
      <c r="B32616" s="1">
        <v>133</v>
      </c>
      <c r="C32616" t="s">
        <v>16</v>
      </c>
      <c r="D32616" t="s">
        <v>17</v>
      </c>
      <c r="E32616" t="b">
        <v>0</v>
      </c>
      <c r="F32616" t="b">
        <v>1</v>
      </c>
      <c r="G32616">
        <v>3</v>
      </c>
      <c r="H32616" t="b">
        <v>1</v>
      </c>
      <c r="I32616">
        <v>1</v>
      </c>
      <c r="K32616" s="2">
        <v>0</v>
      </c>
      <c r="M32616">
        <v>10</v>
      </c>
      <c r="N32616">
        <v>94</v>
      </c>
      <c r="O32616">
        <v>1</v>
      </c>
      <c r="P32616" s="5">
        <v>3.55</v>
      </c>
      <c r="Q32616" s="5">
        <v>1.3</v>
      </c>
      <c r="R32616" s="5" t="str" cm="1">
        <f t="array" ref="R32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6" s="5">
        <v>390</v>
      </c>
      <c r="T32616" s="5">
        <v>9</v>
      </c>
      <c r="U32616" s="5">
        <v>1053</v>
      </c>
      <c r="V32616" s="5">
        <v>23</v>
      </c>
    </row>
    <row r="32617" spans="1:22" x14ac:dyDescent="0.2">
      <c r="A32617" t="s">
        <v>27</v>
      </c>
      <c r="B32617" s="1">
        <v>154</v>
      </c>
      <c r="C32617" t="s">
        <v>16</v>
      </c>
      <c r="D32617" t="s">
        <v>18</v>
      </c>
      <c r="E32617" t="b">
        <v>0</v>
      </c>
      <c r="F32617" t="b">
        <v>0</v>
      </c>
      <c r="G32617">
        <v>4</v>
      </c>
      <c r="H32617" t="b">
        <v>0</v>
      </c>
      <c r="I32617">
        <v>1</v>
      </c>
      <c r="K32617" s="2">
        <v>0</v>
      </c>
      <c r="M32617">
        <v>10</v>
      </c>
      <c r="N32617">
        <v>100</v>
      </c>
      <c r="O32617">
        <v>1</v>
      </c>
      <c r="P32617" s="5">
        <v>6.17</v>
      </c>
      <c r="Q32617" s="5">
        <v>0.16</v>
      </c>
      <c r="R32617" s="5" t="str" cm="1">
        <f t="array" ref="R32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7" s="5">
        <v>122</v>
      </c>
      <c r="T32617" s="5">
        <v>3</v>
      </c>
      <c r="U32617" s="5">
        <v>391</v>
      </c>
      <c r="V32617" s="5">
        <v>9</v>
      </c>
    </row>
    <row r="32618" spans="1:22" x14ac:dyDescent="0.2">
      <c r="A32618" t="s">
        <v>27</v>
      </c>
      <c r="B32618" s="1">
        <v>104</v>
      </c>
      <c r="C32618" t="s">
        <v>16</v>
      </c>
      <c r="D32618" t="s">
        <v>17</v>
      </c>
      <c r="E32618" t="b">
        <v>0</v>
      </c>
      <c r="F32618" t="b">
        <v>1</v>
      </c>
      <c r="G32618">
        <v>2</v>
      </c>
      <c r="H32618" t="b">
        <v>1</v>
      </c>
      <c r="I32618">
        <v>1</v>
      </c>
      <c r="K32618" s="2">
        <v>0</v>
      </c>
      <c r="M32618">
        <v>10</v>
      </c>
      <c r="N32618">
        <v>94</v>
      </c>
      <c r="O32618">
        <v>1</v>
      </c>
      <c r="P32618" s="5">
        <v>3.58</v>
      </c>
      <c r="Q32618" s="5">
        <v>1.42</v>
      </c>
      <c r="R32618" s="5" t="str" cm="1">
        <f t="array" ref="R32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8" s="5">
        <v>391</v>
      </c>
      <c r="T32618" s="5">
        <v>9</v>
      </c>
      <c r="U32618" s="5">
        <v>1056</v>
      </c>
      <c r="V32618" s="5">
        <v>23</v>
      </c>
    </row>
    <row r="32619" spans="1:22" x14ac:dyDescent="0.2">
      <c r="A32619" t="s">
        <v>27</v>
      </c>
      <c r="B32619" s="1">
        <v>206</v>
      </c>
      <c r="C32619" t="s">
        <v>16</v>
      </c>
      <c r="D32619" t="s">
        <v>18</v>
      </c>
      <c r="E32619" t="b">
        <v>0</v>
      </c>
      <c r="F32619" t="b">
        <v>0</v>
      </c>
      <c r="G32619">
        <v>5</v>
      </c>
      <c r="H32619" t="b">
        <v>1</v>
      </c>
      <c r="I32619">
        <v>0</v>
      </c>
      <c r="K32619" s="2">
        <v>1</v>
      </c>
      <c r="M32619">
        <v>10</v>
      </c>
      <c r="N32619">
        <v>100</v>
      </c>
      <c r="O32619">
        <v>2</v>
      </c>
      <c r="P32619" s="5">
        <v>3.07</v>
      </c>
      <c r="Q32619" s="5">
        <v>0.77</v>
      </c>
      <c r="R32619" s="5" t="str" cm="1">
        <f t="array" ref="R32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9" s="5">
        <v>184</v>
      </c>
      <c r="T32619" s="5">
        <v>4</v>
      </c>
      <c r="U32619" s="5">
        <v>529</v>
      </c>
      <c r="V32619" s="5">
        <v>12</v>
      </c>
    </row>
    <row r="32620" spans="1:22" x14ac:dyDescent="0.2">
      <c r="A32620" t="s">
        <v>27</v>
      </c>
      <c r="B32620" s="1">
        <v>138</v>
      </c>
      <c r="C32620" t="s">
        <v>16</v>
      </c>
      <c r="D32620" t="s">
        <v>17</v>
      </c>
      <c r="E32620" t="b">
        <v>0</v>
      </c>
      <c r="F32620" t="b">
        <v>1</v>
      </c>
      <c r="G32620">
        <v>3</v>
      </c>
      <c r="H32620" t="b">
        <v>0</v>
      </c>
      <c r="I32620">
        <v>0</v>
      </c>
      <c r="K32620" s="2">
        <v>0</v>
      </c>
      <c r="M32620">
        <v>10</v>
      </c>
      <c r="N32620">
        <v>100</v>
      </c>
      <c r="O32620">
        <v>2</v>
      </c>
      <c r="P32620" s="5">
        <v>4.5999999999999996</v>
      </c>
      <c r="Q32620" s="5">
        <v>0.87</v>
      </c>
      <c r="R32620" s="5" t="str" cm="1">
        <f t="array" ref="R32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0" s="5">
        <v>316</v>
      </c>
      <c r="T32620" s="5">
        <v>7</v>
      </c>
      <c r="U32620" s="5">
        <v>750</v>
      </c>
      <c r="V32620" s="5">
        <v>16</v>
      </c>
    </row>
    <row r="32621" spans="1:22" x14ac:dyDescent="0.2">
      <c r="A32621" t="s">
        <v>27</v>
      </c>
      <c r="B32621" s="1">
        <v>228</v>
      </c>
      <c r="C32621" t="s">
        <v>16</v>
      </c>
      <c r="D32621" t="s">
        <v>17</v>
      </c>
      <c r="E32621" t="b">
        <v>0</v>
      </c>
      <c r="F32621" t="b">
        <v>1</v>
      </c>
      <c r="G32621">
        <v>4</v>
      </c>
      <c r="H32621" t="b">
        <v>0</v>
      </c>
      <c r="I32621">
        <v>0</v>
      </c>
      <c r="K32621" s="2">
        <v>0</v>
      </c>
      <c r="M32621">
        <v>10</v>
      </c>
      <c r="N32621">
        <v>93</v>
      </c>
      <c r="O32621">
        <v>2</v>
      </c>
      <c r="P32621" s="5">
        <v>2.52</v>
      </c>
      <c r="Q32621" s="5">
        <v>1.25</v>
      </c>
      <c r="R32621" s="5" t="str" cm="1">
        <f t="array" ref="R32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1" s="5">
        <v>1270</v>
      </c>
      <c r="T32621" s="5">
        <v>28</v>
      </c>
      <c r="U32621" s="5">
        <v>2618</v>
      </c>
      <c r="V32621" s="5">
        <v>57</v>
      </c>
    </row>
    <row r="32622" spans="1:22" x14ac:dyDescent="0.2">
      <c r="A32622" t="s">
        <v>27</v>
      </c>
      <c r="B32622" s="1">
        <v>179</v>
      </c>
      <c r="C32622" t="s">
        <v>16</v>
      </c>
      <c r="D32622" t="s">
        <v>18</v>
      </c>
      <c r="E32622" t="b">
        <v>0</v>
      </c>
      <c r="F32622" t="b">
        <v>0</v>
      </c>
      <c r="G32622">
        <v>6</v>
      </c>
      <c r="H32622" t="b">
        <v>0</v>
      </c>
      <c r="I32622">
        <v>1</v>
      </c>
      <c r="K32622" s="2">
        <v>0</v>
      </c>
      <c r="M32622">
        <v>10</v>
      </c>
      <c r="N32622">
        <v>100</v>
      </c>
      <c r="O32622">
        <v>2</v>
      </c>
      <c r="P32622" s="5">
        <v>3.69</v>
      </c>
      <c r="Q32622" s="5">
        <v>1.24</v>
      </c>
      <c r="R32622" s="5" t="str" cm="1">
        <f t="array" ref="R32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2" s="5">
        <v>552</v>
      </c>
      <c r="T32622" s="5">
        <v>12</v>
      </c>
      <c r="U32622" s="5">
        <v>1120</v>
      </c>
      <c r="V32622" s="5">
        <v>24</v>
      </c>
    </row>
    <row r="32623" spans="1:22" x14ac:dyDescent="0.2">
      <c r="A32623" t="s">
        <v>27</v>
      </c>
      <c r="B32623" s="1">
        <v>290</v>
      </c>
      <c r="C32623" t="s">
        <v>16</v>
      </c>
      <c r="D32623" t="s">
        <v>18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K32623" s="2">
        <v>0</v>
      </c>
      <c r="M32623">
        <v>10</v>
      </c>
      <c r="N32623">
        <v>100</v>
      </c>
      <c r="O32623">
        <v>1</v>
      </c>
      <c r="P32623" s="5">
        <v>7.56</v>
      </c>
      <c r="Q32623" s="5">
        <v>0.16</v>
      </c>
      <c r="R32623" s="5" t="str" cm="1">
        <f t="array" ref="R32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3" s="5">
        <v>101</v>
      </c>
      <c r="T32623" s="5">
        <v>2</v>
      </c>
      <c r="U32623" s="5">
        <v>319</v>
      </c>
      <c r="V32623" s="5">
        <v>7</v>
      </c>
    </row>
    <row r="32624" spans="1:22" x14ac:dyDescent="0.2">
      <c r="A32624" t="s">
        <v>27</v>
      </c>
      <c r="B32624" s="1">
        <v>69</v>
      </c>
      <c r="C32624" t="s">
        <v>16</v>
      </c>
      <c r="D32624" t="s">
        <v>17</v>
      </c>
      <c r="E32624" t="b">
        <v>0</v>
      </c>
      <c r="F32624" t="b">
        <v>1</v>
      </c>
      <c r="G32624">
        <v>2</v>
      </c>
      <c r="H32624" t="b">
        <v>0</v>
      </c>
      <c r="I32624">
        <v>1</v>
      </c>
      <c r="K32624" s="2">
        <v>0</v>
      </c>
      <c r="M32624">
        <v>10</v>
      </c>
      <c r="N32624">
        <v>100</v>
      </c>
      <c r="O32624">
        <v>1</v>
      </c>
      <c r="P32624" s="5">
        <v>3.76</v>
      </c>
      <c r="Q32624" s="5">
        <v>0.33</v>
      </c>
      <c r="R32624" s="5" t="str" cm="1">
        <f t="array" ref="R32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4" s="5">
        <v>188</v>
      </c>
      <c r="T32624" s="5">
        <v>4</v>
      </c>
      <c r="U32624" s="5">
        <v>578</v>
      </c>
      <c r="V32624" s="5">
        <v>13</v>
      </c>
    </row>
    <row r="32625" spans="1:22" x14ac:dyDescent="0.2">
      <c r="A32625" t="s">
        <v>27</v>
      </c>
      <c r="B32625" s="1">
        <v>523</v>
      </c>
      <c r="C32625" t="s">
        <v>16</v>
      </c>
      <c r="D32625" t="s">
        <v>18</v>
      </c>
      <c r="E32625" t="b">
        <v>0</v>
      </c>
      <c r="F32625" t="b">
        <v>0</v>
      </c>
      <c r="G32625">
        <v>6</v>
      </c>
      <c r="H32625" t="b">
        <v>0</v>
      </c>
      <c r="I32625">
        <v>0</v>
      </c>
      <c r="K32625" s="2">
        <v>1</v>
      </c>
      <c r="M32625">
        <v>8</v>
      </c>
      <c r="N32625">
        <v>100</v>
      </c>
      <c r="O32625">
        <v>2</v>
      </c>
      <c r="P32625" s="5">
        <v>2.46</v>
      </c>
      <c r="Q32625" s="5">
        <v>1.33</v>
      </c>
      <c r="R32625" s="5" t="str" cm="1">
        <f t="array" ref="R32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5" s="5">
        <v>1011</v>
      </c>
      <c r="T32625" s="5">
        <v>22</v>
      </c>
      <c r="U32625" s="5">
        <v>2351</v>
      </c>
      <c r="V32625" s="5">
        <v>51</v>
      </c>
    </row>
    <row r="32626" spans="1:22" x14ac:dyDescent="0.2">
      <c r="A32626" t="s">
        <v>27</v>
      </c>
      <c r="B32626" s="1">
        <v>67</v>
      </c>
      <c r="C32626" t="s">
        <v>16</v>
      </c>
      <c r="D32626" t="s">
        <v>17</v>
      </c>
      <c r="E32626" t="b">
        <v>0</v>
      </c>
      <c r="F32626" t="b">
        <v>1</v>
      </c>
      <c r="G32626">
        <v>2</v>
      </c>
      <c r="H32626" t="b">
        <v>0</v>
      </c>
      <c r="I32626">
        <v>1</v>
      </c>
      <c r="K32626" s="2">
        <v>0</v>
      </c>
      <c r="M32626">
        <v>7</v>
      </c>
      <c r="N32626">
        <v>84</v>
      </c>
      <c r="O32626">
        <v>1</v>
      </c>
      <c r="P32626" s="5">
        <v>4.03</v>
      </c>
      <c r="Q32626" s="5">
        <v>1.17</v>
      </c>
      <c r="R32626" s="5" t="str" cm="1">
        <f t="array" ref="R32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6" s="5">
        <v>152</v>
      </c>
      <c r="T32626" s="5">
        <v>3</v>
      </c>
      <c r="U32626" s="5">
        <v>417</v>
      </c>
      <c r="V32626" s="5">
        <v>9</v>
      </c>
    </row>
    <row r="32627" spans="1:22" x14ac:dyDescent="0.2">
      <c r="A32627" t="s">
        <v>27</v>
      </c>
      <c r="B32627" s="1">
        <v>116</v>
      </c>
      <c r="C32627" t="s">
        <v>16</v>
      </c>
      <c r="D32627" t="s">
        <v>17</v>
      </c>
      <c r="E32627" t="b">
        <v>0</v>
      </c>
      <c r="F32627" t="b">
        <v>1</v>
      </c>
      <c r="G32627">
        <v>2</v>
      </c>
      <c r="H32627" t="b">
        <v>1</v>
      </c>
      <c r="I32627">
        <v>1</v>
      </c>
      <c r="K32627" s="2">
        <v>0</v>
      </c>
      <c r="M32627">
        <v>10</v>
      </c>
      <c r="N32627">
        <v>100</v>
      </c>
      <c r="O32627">
        <v>1</v>
      </c>
      <c r="P32627" s="5">
        <v>5.86</v>
      </c>
      <c r="Q32627" s="5">
        <v>0.63</v>
      </c>
      <c r="R32627" s="5" t="str" cm="1">
        <f t="array" ref="R32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7" s="5">
        <v>228</v>
      </c>
      <c r="T32627" s="5">
        <v>5</v>
      </c>
      <c r="U32627" s="5">
        <v>549</v>
      </c>
      <c r="V32627" s="5">
        <v>12</v>
      </c>
    </row>
    <row r="32628" spans="1:22" x14ac:dyDescent="0.2">
      <c r="A32628" t="s">
        <v>27</v>
      </c>
      <c r="B32628" s="1">
        <v>193</v>
      </c>
      <c r="C32628" t="s">
        <v>16</v>
      </c>
      <c r="D32628" t="s">
        <v>18</v>
      </c>
      <c r="E32628" t="b">
        <v>0</v>
      </c>
      <c r="F32628" t="b">
        <v>0</v>
      </c>
      <c r="G32628">
        <v>6</v>
      </c>
      <c r="H32628" t="b">
        <v>0</v>
      </c>
      <c r="I32628">
        <v>1</v>
      </c>
      <c r="K32628" s="2">
        <v>0</v>
      </c>
      <c r="M32628">
        <v>10</v>
      </c>
      <c r="N32628">
        <v>91</v>
      </c>
      <c r="O32628">
        <v>2</v>
      </c>
      <c r="P32628" s="5">
        <v>1.26</v>
      </c>
      <c r="Q32628" s="5">
        <v>0.63</v>
      </c>
      <c r="R32628" s="5" t="str" cm="1">
        <f t="array" ref="R32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8" s="5">
        <v>337</v>
      </c>
      <c r="T32628" s="5">
        <v>7</v>
      </c>
      <c r="U32628" s="5">
        <v>919</v>
      </c>
      <c r="V32628" s="5">
        <v>20</v>
      </c>
    </row>
    <row r="32629" spans="1:22" x14ac:dyDescent="0.2">
      <c r="A32629" t="s">
        <v>27</v>
      </c>
      <c r="B32629" s="1">
        <v>179</v>
      </c>
      <c r="C32629" t="s">
        <v>16</v>
      </c>
      <c r="D32629" t="s">
        <v>18</v>
      </c>
      <c r="E32629" t="b">
        <v>0</v>
      </c>
      <c r="F32629" t="b">
        <v>0</v>
      </c>
      <c r="G32629">
        <v>3</v>
      </c>
      <c r="H32629" t="b">
        <v>0</v>
      </c>
      <c r="I32629">
        <v>1</v>
      </c>
      <c r="K32629" s="2">
        <v>0</v>
      </c>
      <c r="M32629">
        <v>10</v>
      </c>
      <c r="N32629">
        <v>100</v>
      </c>
      <c r="O32629">
        <v>1</v>
      </c>
      <c r="P32629" s="5">
        <v>3.58</v>
      </c>
      <c r="Q32629" s="5">
        <v>0.76</v>
      </c>
      <c r="R32629" s="5" t="str" cm="1">
        <f t="array" ref="R32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9" s="5">
        <v>214</v>
      </c>
      <c r="T32629" s="5">
        <v>5</v>
      </c>
      <c r="U32629" s="5">
        <v>574</v>
      </c>
      <c r="V32629" s="5">
        <v>13</v>
      </c>
    </row>
    <row r="32630" spans="1:22" x14ac:dyDescent="0.2">
      <c r="A32630" t="s">
        <v>27</v>
      </c>
      <c r="B32630" s="1">
        <v>236</v>
      </c>
      <c r="C32630" t="s">
        <v>16</v>
      </c>
      <c r="D32630" t="s">
        <v>18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K32630" s="2">
        <v>0</v>
      </c>
      <c r="M32630">
        <v>9</v>
      </c>
      <c r="N32630">
        <v>96</v>
      </c>
      <c r="O32630">
        <v>2</v>
      </c>
      <c r="P32630" s="5">
        <v>3.74</v>
      </c>
      <c r="Q32630" s="5">
        <v>0.27</v>
      </c>
      <c r="R32630" s="5" t="str" cm="1">
        <f t="array" ref="R32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0" s="5">
        <v>604</v>
      </c>
      <c r="T32630" s="5">
        <v>13</v>
      </c>
      <c r="U32630" s="5">
        <v>1492</v>
      </c>
      <c r="V32630" s="5">
        <v>32</v>
      </c>
    </row>
    <row r="32631" spans="1:22" x14ac:dyDescent="0.2">
      <c r="A32631" t="s">
        <v>27</v>
      </c>
      <c r="B32631" s="1">
        <v>323</v>
      </c>
      <c r="C32631" t="s">
        <v>16</v>
      </c>
      <c r="D32631" t="s">
        <v>18</v>
      </c>
      <c r="E32631" t="b">
        <v>0</v>
      </c>
      <c r="F32631" t="b">
        <v>0</v>
      </c>
      <c r="G32631">
        <v>5</v>
      </c>
      <c r="H32631" t="b">
        <v>0</v>
      </c>
      <c r="I32631">
        <v>0</v>
      </c>
      <c r="K32631" s="2">
        <v>0</v>
      </c>
      <c r="M32631">
        <v>9</v>
      </c>
      <c r="N32631">
        <v>93</v>
      </c>
      <c r="O32631">
        <v>2</v>
      </c>
      <c r="P32631" s="5">
        <v>3.12</v>
      </c>
      <c r="Q32631" s="5">
        <v>0.45</v>
      </c>
      <c r="R32631" s="5" t="str" cm="1">
        <f t="array" ref="R32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1" s="5">
        <v>533</v>
      </c>
      <c r="T32631" s="5">
        <v>12</v>
      </c>
      <c r="U32631" s="5">
        <v>1365</v>
      </c>
      <c r="V32631" s="5">
        <v>30</v>
      </c>
    </row>
    <row r="32632" spans="1:22" x14ac:dyDescent="0.2">
      <c r="A32632" t="s">
        <v>27</v>
      </c>
      <c r="B32632" s="1">
        <v>274</v>
      </c>
      <c r="C32632" t="s">
        <v>16</v>
      </c>
      <c r="D32632" t="s">
        <v>18</v>
      </c>
      <c r="E32632" t="b">
        <v>0</v>
      </c>
      <c r="F32632" t="b">
        <v>0</v>
      </c>
      <c r="G32632">
        <v>6</v>
      </c>
      <c r="H32632" t="b">
        <v>0</v>
      </c>
      <c r="I32632">
        <v>0</v>
      </c>
      <c r="K32632" s="2">
        <v>1</v>
      </c>
      <c r="M32632">
        <v>10</v>
      </c>
      <c r="N32632">
        <v>100</v>
      </c>
      <c r="O32632">
        <v>2</v>
      </c>
      <c r="P32632" s="5">
        <v>3.48</v>
      </c>
      <c r="Q32632" s="5">
        <v>0.57999999999999996</v>
      </c>
      <c r="R32632" s="5" t="str" cm="1">
        <f t="array" ref="R32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2" s="5">
        <v>618</v>
      </c>
      <c r="T32632" s="5">
        <v>14</v>
      </c>
      <c r="U32632" s="5">
        <v>1490</v>
      </c>
      <c r="V32632" s="5">
        <v>32</v>
      </c>
    </row>
    <row r="32633" spans="1:22" x14ac:dyDescent="0.2">
      <c r="A32633" t="s">
        <v>27</v>
      </c>
      <c r="B32633" s="1">
        <v>183</v>
      </c>
      <c r="C32633" t="s">
        <v>16</v>
      </c>
      <c r="D32633" t="s">
        <v>17</v>
      </c>
      <c r="E32633" t="b">
        <v>0</v>
      </c>
      <c r="F32633" t="b">
        <v>1</v>
      </c>
      <c r="G32633">
        <v>2</v>
      </c>
      <c r="H32633" t="b">
        <v>0</v>
      </c>
      <c r="I32633">
        <v>1</v>
      </c>
      <c r="K32633" s="2">
        <v>0</v>
      </c>
      <c r="M32633">
        <v>10</v>
      </c>
      <c r="N32633">
        <v>100</v>
      </c>
      <c r="O32633">
        <v>1</v>
      </c>
      <c r="P32633" s="5">
        <v>3.47</v>
      </c>
      <c r="Q32633" s="5">
        <v>0.33</v>
      </c>
      <c r="R32633" s="5" t="str" cm="1">
        <f t="array" ref="R32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3" s="5">
        <v>508</v>
      </c>
      <c r="T32633" s="5">
        <v>11</v>
      </c>
      <c r="U32633" s="5">
        <v>1311</v>
      </c>
      <c r="V32633" s="5">
        <v>29</v>
      </c>
    </row>
    <row r="32634" spans="1:22" x14ac:dyDescent="0.2">
      <c r="A32634" t="s">
        <v>27</v>
      </c>
      <c r="B32634" s="1">
        <v>254</v>
      </c>
      <c r="C32634" t="s">
        <v>16</v>
      </c>
      <c r="D32634" t="s">
        <v>18</v>
      </c>
      <c r="E32634" t="b">
        <v>0</v>
      </c>
      <c r="F32634" t="b">
        <v>0</v>
      </c>
      <c r="G32634">
        <v>2</v>
      </c>
      <c r="H32634" t="b">
        <v>1</v>
      </c>
      <c r="I32634">
        <v>1</v>
      </c>
      <c r="K32634" s="2">
        <v>0</v>
      </c>
      <c r="M32634">
        <v>10</v>
      </c>
      <c r="N32634">
        <v>100</v>
      </c>
      <c r="O32634">
        <v>1</v>
      </c>
      <c r="P32634" s="5">
        <v>2.29</v>
      </c>
      <c r="Q32634" s="5">
        <v>1.36</v>
      </c>
      <c r="R32634" s="5" t="str" cm="1">
        <f t="array" ref="R32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4" s="5">
        <v>859</v>
      </c>
      <c r="T32634" s="5">
        <v>19</v>
      </c>
      <c r="U32634" s="5">
        <v>2025</v>
      </c>
      <c r="V32634" s="5">
        <v>44</v>
      </c>
    </row>
    <row r="32635" spans="1:22" x14ac:dyDescent="0.2">
      <c r="A32635" t="s">
        <v>27</v>
      </c>
      <c r="B32635" s="1">
        <v>85</v>
      </c>
      <c r="C32635" t="s">
        <v>16</v>
      </c>
      <c r="D32635" t="s">
        <v>17</v>
      </c>
      <c r="E32635" t="b">
        <v>0</v>
      </c>
      <c r="F32635" t="b">
        <v>1</v>
      </c>
      <c r="G32635">
        <v>2</v>
      </c>
      <c r="H32635" t="b">
        <v>0</v>
      </c>
      <c r="I32635">
        <v>0</v>
      </c>
      <c r="K32635" s="2">
        <v>1</v>
      </c>
      <c r="M32635">
        <v>9</v>
      </c>
      <c r="N32635">
        <v>89</v>
      </c>
      <c r="O32635">
        <v>1</v>
      </c>
      <c r="P32635" s="5">
        <v>0.44</v>
      </c>
      <c r="Q32635" s="5">
        <v>0.39</v>
      </c>
      <c r="R32635" s="5" t="str" cm="1">
        <f t="array" ref="R32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5" s="5">
        <v>641</v>
      </c>
      <c r="T32635" s="5">
        <v>14</v>
      </c>
      <c r="U32635" s="5">
        <v>1259</v>
      </c>
      <c r="V32635" s="5">
        <v>27</v>
      </c>
    </row>
    <row r="32636" spans="1:22" x14ac:dyDescent="0.2">
      <c r="A32636" t="s">
        <v>27</v>
      </c>
      <c r="B32636" s="1">
        <v>87</v>
      </c>
      <c r="C32636" t="s">
        <v>16</v>
      </c>
      <c r="D32636" t="s">
        <v>17</v>
      </c>
      <c r="E32636" t="b">
        <v>0</v>
      </c>
      <c r="F32636" t="b">
        <v>1</v>
      </c>
      <c r="G32636">
        <v>2</v>
      </c>
      <c r="H32636" t="b">
        <v>0</v>
      </c>
      <c r="I32636">
        <v>0</v>
      </c>
      <c r="K32636" s="2">
        <v>1</v>
      </c>
      <c r="M32636">
        <v>9</v>
      </c>
      <c r="N32636">
        <v>75</v>
      </c>
      <c r="O32636">
        <v>1</v>
      </c>
      <c r="P32636" s="5">
        <v>0.36</v>
      </c>
      <c r="Q32636" s="5">
        <v>0.39</v>
      </c>
      <c r="R32636" s="5" t="str" cm="1">
        <f t="array" ref="R32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6" s="5">
        <v>563</v>
      </c>
      <c r="T32636" s="5">
        <v>12</v>
      </c>
      <c r="U32636" s="5">
        <v>1215</v>
      </c>
      <c r="V32636" s="5">
        <v>26</v>
      </c>
    </row>
    <row r="32637" spans="1:22" x14ac:dyDescent="0.2">
      <c r="A32637" t="s">
        <v>27</v>
      </c>
      <c r="B32637" s="1">
        <v>115</v>
      </c>
      <c r="C32637" t="s">
        <v>16</v>
      </c>
      <c r="D32637" t="s">
        <v>18</v>
      </c>
      <c r="E32637" t="b">
        <v>0</v>
      </c>
      <c r="F32637" t="b">
        <v>0</v>
      </c>
      <c r="G32637">
        <v>4</v>
      </c>
      <c r="H32637" t="b">
        <v>0</v>
      </c>
      <c r="I32637">
        <v>1</v>
      </c>
      <c r="K32637" s="2">
        <v>0</v>
      </c>
      <c r="M32637">
        <v>10</v>
      </c>
      <c r="N32637">
        <v>100</v>
      </c>
      <c r="O32637">
        <v>1</v>
      </c>
      <c r="P32637" s="5">
        <v>7.12</v>
      </c>
      <c r="Q32637" s="5">
        <v>0.28000000000000003</v>
      </c>
      <c r="R32637" s="5" t="str" cm="1">
        <f t="array" ref="R32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7" s="5">
        <v>101</v>
      </c>
      <c r="T32637" s="5">
        <v>2</v>
      </c>
      <c r="U32637" s="5">
        <v>290</v>
      </c>
      <c r="V32637" s="5">
        <v>6</v>
      </c>
    </row>
    <row r="32638" spans="1:22" x14ac:dyDescent="0.2">
      <c r="A32638" t="s">
        <v>27</v>
      </c>
      <c r="B32638" s="1">
        <v>138</v>
      </c>
      <c r="C32638" t="s">
        <v>16</v>
      </c>
      <c r="D32638" t="s">
        <v>17</v>
      </c>
      <c r="E32638" t="b">
        <v>0</v>
      </c>
      <c r="F32638" t="b">
        <v>1</v>
      </c>
      <c r="G32638">
        <v>2</v>
      </c>
      <c r="H32638" t="b">
        <v>0</v>
      </c>
      <c r="I32638">
        <v>1</v>
      </c>
      <c r="K32638" s="2">
        <v>0</v>
      </c>
      <c r="M32638">
        <v>10</v>
      </c>
      <c r="N32638">
        <v>100</v>
      </c>
      <c r="O32638">
        <v>1</v>
      </c>
      <c r="P32638" s="5">
        <v>6.56</v>
      </c>
      <c r="Q32638" s="5">
        <v>0.67</v>
      </c>
      <c r="R32638" s="5" t="str" cm="1">
        <f t="array" ref="R32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8" s="5">
        <v>191</v>
      </c>
      <c r="T32638" s="5">
        <v>4</v>
      </c>
      <c r="U32638" s="5">
        <v>462</v>
      </c>
      <c r="V32638" s="5">
        <v>10</v>
      </c>
    </row>
    <row r="32639" spans="1:22" x14ac:dyDescent="0.2">
      <c r="A32639" t="s">
        <v>27</v>
      </c>
      <c r="B32639" s="1">
        <v>148</v>
      </c>
      <c r="C32639" t="s">
        <v>16</v>
      </c>
      <c r="D32639" t="s">
        <v>18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K32639" s="2">
        <v>0</v>
      </c>
      <c r="M32639">
        <v>10</v>
      </c>
      <c r="N32639">
        <v>90</v>
      </c>
      <c r="O32639">
        <v>1</v>
      </c>
      <c r="P32639" s="5">
        <v>4.01</v>
      </c>
      <c r="Q32639" s="5">
        <v>0.81</v>
      </c>
      <c r="R32639" s="5" t="str" cm="1">
        <f t="array" ref="R32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9" s="5">
        <v>164</v>
      </c>
      <c r="T32639" s="5">
        <v>4</v>
      </c>
      <c r="U32639" s="5">
        <v>471</v>
      </c>
      <c r="V32639" s="5">
        <v>10</v>
      </c>
    </row>
    <row r="32640" spans="1:22" x14ac:dyDescent="0.2">
      <c r="A32640" t="s">
        <v>27</v>
      </c>
      <c r="B32640" s="1">
        <v>240</v>
      </c>
      <c r="C32640" t="s">
        <v>16</v>
      </c>
      <c r="D32640" t="s">
        <v>18</v>
      </c>
      <c r="E32640" t="b">
        <v>0</v>
      </c>
      <c r="F32640" t="b">
        <v>0</v>
      </c>
      <c r="G32640">
        <v>4</v>
      </c>
      <c r="H32640" t="b">
        <v>0</v>
      </c>
      <c r="I32640">
        <v>0</v>
      </c>
      <c r="K32640" s="2">
        <v>1</v>
      </c>
      <c r="M32640">
        <v>8</v>
      </c>
      <c r="N32640">
        <v>100</v>
      </c>
      <c r="O32640">
        <v>1</v>
      </c>
      <c r="P32640" s="5">
        <v>2.77</v>
      </c>
      <c r="Q32640" s="5">
        <v>0.57999999999999996</v>
      </c>
      <c r="R32640" s="5" t="str" cm="1">
        <f t="array" ref="R32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0" s="5">
        <v>575</v>
      </c>
      <c r="T32640" s="5">
        <v>13</v>
      </c>
      <c r="U32640" s="5">
        <v>1480</v>
      </c>
      <c r="V32640" s="5">
        <v>32</v>
      </c>
    </row>
    <row r="32641" spans="1:22" x14ac:dyDescent="0.2">
      <c r="A32641" t="s">
        <v>27</v>
      </c>
      <c r="B32641" s="1">
        <v>145</v>
      </c>
      <c r="C32641" t="s">
        <v>16</v>
      </c>
      <c r="D32641" t="s">
        <v>18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K32641" s="2">
        <v>0</v>
      </c>
      <c r="M32641">
        <v>8</v>
      </c>
      <c r="N32641">
        <v>100</v>
      </c>
      <c r="O32641">
        <v>1</v>
      </c>
      <c r="P32641" s="5">
        <v>3.66</v>
      </c>
      <c r="Q32641" s="5">
        <v>0.63</v>
      </c>
      <c r="R32641" s="5" t="str" cm="1">
        <f t="array" ref="R32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1" s="5">
        <v>271</v>
      </c>
      <c r="T32641" s="5">
        <v>6</v>
      </c>
      <c r="U32641" s="5">
        <v>691</v>
      </c>
      <c r="V32641" s="5">
        <v>15</v>
      </c>
    </row>
    <row r="32642" spans="1:22" x14ac:dyDescent="0.2">
      <c r="A32642" t="s">
        <v>27</v>
      </c>
      <c r="B32642" s="1">
        <v>231</v>
      </c>
      <c r="C32642" t="s">
        <v>16</v>
      </c>
      <c r="D32642" t="s">
        <v>18</v>
      </c>
      <c r="E32642" t="b">
        <v>0</v>
      </c>
      <c r="F32642" t="b">
        <v>0</v>
      </c>
      <c r="G32642">
        <v>2</v>
      </c>
      <c r="H32642" t="b">
        <v>0</v>
      </c>
      <c r="I32642">
        <v>1</v>
      </c>
      <c r="K32642" s="2">
        <v>0</v>
      </c>
      <c r="M32642">
        <v>10</v>
      </c>
      <c r="N32642">
        <v>100</v>
      </c>
      <c r="O32642">
        <v>1</v>
      </c>
      <c r="P32642" s="5">
        <v>3.77</v>
      </c>
      <c r="Q32642" s="5">
        <v>1.53</v>
      </c>
      <c r="R32642" s="5" t="str" cm="1">
        <f t="array" ref="R32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2" s="5">
        <v>269</v>
      </c>
      <c r="T32642" s="5">
        <v>6</v>
      </c>
      <c r="U32642" s="5">
        <v>665</v>
      </c>
      <c r="V32642" s="5">
        <v>14</v>
      </c>
    </row>
    <row r="32643" spans="1:22" x14ac:dyDescent="0.2">
      <c r="A32643" t="s">
        <v>27</v>
      </c>
      <c r="B32643" s="1">
        <v>288</v>
      </c>
      <c r="C32643" t="s">
        <v>16</v>
      </c>
      <c r="D32643" t="s">
        <v>18</v>
      </c>
      <c r="E32643" t="b">
        <v>0</v>
      </c>
      <c r="F32643" t="b">
        <v>0</v>
      </c>
      <c r="G32643">
        <v>4</v>
      </c>
      <c r="H32643" t="b">
        <v>0</v>
      </c>
      <c r="I32643">
        <v>1</v>
      </c>
      <c r="K32643" s="2">
        <v>0</v>
      </c>
      <c r="M32643">
        <v>10</v>
      </c>
      <c r="N32643">
        <v>100</v>
      </c>
      <c r="O32643">
        <v>2</v>
      </c>
      <c r="P32643" s="5">
        <v>4.42</v>
      </c>
      <c r="Q32643" s="5">
        <v>2.2200000000000002</v>
      </c>
      <c r="R32643" s="5" t="str" cm="1">
        <f t="array" ref="R32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3" s="5">
        <v>225</v>
      </c>
      <c r="T32643" s="5">
        <v>5</v>
      </c>
      <c r="U32643" s="5">
        <v>583</v>
      </c>
      <c r="V32643" s="5">
        <v>13</v>
      </c>
    </row>
    <row r="32644" spans="1:22" x14ac:dyDescent="0.2">
      <c r="A32644" t="s">
        <v>27</v>
      </c>
      <c r="B32644" s="1">
        <v>169</v>
      </c>
      <c r="C32644" t="s">
        <v>16</v>
      </c>
      <c r="D32644" t="s">
        <v>18</v>
      </c>
      <c r="E32644" t="b">
        <v>0</v>
      </c>
      <c r="F32644" t="b">
        <v>0</v>
      </c>
      <c r="G32644">
        <v>4</v>
      </c>
      <c r="H32644" t="b">
        <v>0</v>
      </c>
      <c r="I32644">
        <v>0</v>
      </c>
      <c r="K32644" s="2">
        <v>0</v>
      </c>
      <c r="M32644">
        <v>10</v>
      </c>
      <c r="N32644">
        <v>100</v>
      </c>
      <c r="O32644">
        <v>1</v>
      </c>
      <c r="P32644" s="5">
        <v>0.48</v>
      </c>
      <c r="Q32644" s="5">
        <v>0.27</v>
      </c>
      <c r="R32644" s="5" t="str" cm="1">
        <f t="array" ref="R32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4" s="5">
        <v>487</v>
      </c>
      <c r="T32644" s="5">
        <v>11</v>
      </c>
      <c r="U32644" s="5">
        <v>1097</v>
      </c>
      <c r="V32644" s="5">
        <v>24</v>
      </c>
    </row>
    <row r="32645" spans="1:22" x14ac:dyDescent="0.2">
      <c r="A32645" t="s">
        <v>27</v>
      </c>
      <c r="B32645" s="1">
        <v>182</v>
      </c>
      <c r="C32645" t="s">
        <v>16</v>
      </c>
      <c r="D32645" t="s">
        <v>18</v>
      </c>
      <c r="E32645" t="b">
        <v>0</v>
      </c>
      <c r="F32645" t="b">
        <v>0</v>
      </c>
      <c r="G32645">
        <v>4</v>
      </c>
      <c r="H32645" t="b">
        <v>0</v>
      </c>
      <c r="I32645">
        <v>1</v>
      </c>
      <c r="K32645" s="2">
        <v>0</v>
      </c>
      <c r="M32645">
        <v>9</v>
      </c>
      <c r="N32645">
        <v>90</v>
      </c>
      <c r="O32645">
        <v>1</v>
      </c>
      <c r="P32645" s="5">
        <v>3.63</v>
      </c>
      <c r="Q32645" s="5">
        <v>0.47</v>
      </c>
      <c r="R32645" s="5" t="str" cm="1">
        <f t="array" ref="R32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5" s="5">
        <v>298</v>
      </c>
      <c r="T32645" s="5">
        <v>7</v>
      </c>
      <c r="U32645" s="5">
        <v>836</v>
      </c>
      <c r="V32645" s="5">
        <v>18</v>
      </c>
    </row>
    <row r="32646" spans="1:22" x14ac:dyDescent="0.2">
      <c r="A32646" t="s">
        <v>27</v>
      </c>
      <c r="B32646" s="1">
        <v>150</v>
      </c>
      <c r="C32646" t="s">
        <v>16</v>
      </c>
      <c r="D32646" t="s">
        <v>18</v>
      </c>
      <c r="E32646" t="b">
        <v>0</v>
      </c>
      <c r="F32646" t="b">
        <v>0</v>
      </c>
      <c r="G32646">
        <v>6</v>
      </c>
      <c r="H32646" t="b">
        <v>0</v>
      </c>
      <c r="I32646">
        <v>0</v>
      </c>
      <c r="K32646" s="2">
        <v>0</v>
      </c>
      <c r="M32646">
        <v>10</v>
      </c>
      <c r="N32646">
        <v>100</v>
      </c>
      <c r="O32646">
        <v>2</v>
      </c>
      <c r="P32646" s="5">
        <v>5.19</v>
      </c>
      <c r="Q32646" s="5">
        <v>2.5299999999999998</v>
      </c>
      <c r="R32646" s="5" t="str" cm="1">
        <f t="array" ref="R32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6" s="5">
        <v>231</v>
      </c>
      <c r="T32646" s="5">
        <v>5</v>
      </c>
      <c r="U32646" s="5">
        <v>629</v>
      </c>
      <c r="V32646" s="5">
        <v>14</v>
      </c>
    </row>
    <row r="32647" spans="1:22" x14ac:dyDescent="0.2">
      <c r="A32647" t="s">
        <v>27</v>
      </c>
      <c r="B32647" s="1">
        <v>155</v>
      </c>
      <c r="C32647" t="s">
        <v>16</v>
      </c>
      <c r="D32647" t="s">
        <v>18</v>
      </c>
      <c r="E32647" t="b">
        <v>0</v>
      </c>
      <c r="F32647" t="b">
        <v>0</v>
      </c>
      <c r="G32647">
        <v>4</v>
      </c>
      <c r="H32647" t="b">
        <v>0</v>
      </c>
      <c r="I32647">
        <v>0</v>
      </c>
      <c r="K32647" s="2">
        <v>0</v>
      </c>
      <c r="M32647">
        <v>10</v>
      </c>
      <c r="N32647">
        <v>100</v>
      </c>
      <c r="O32647">
        <v>1</v>
      </c>
      <c r="P32647" s="5">
        <v>1.08</v>
      </c>
      <c r="Q32647" s="5">
        <v>0.73</v>
      </c>
      <c r="R32647" s="5" t="str" cm="1">
        <f t="array" ref="R32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7" s="5">
        <v>346</v>
      </c>
      <c r="T32647" s="5">
        <v>8</v>
      </c>
      <c r="U32647" s="5">
        <v>936</v>
      </c>
      <c r="V32647" s="5">
        <v>20</v>
      </c>
    </row>
    <row r="32648" spans="1:22" x14ac:dyDescent="0.2">
      <c r="A32648" t="s">
        <v>27</v>
      </c>
      <c r="B32648" s="1">
        <v>173</v>
      </c>
      <c r="C32648" t="s">
        <v>16</v>
      </c>
      <c r="D32648" t="s">
        <v>18</v>
      </c>
      <c r="E32648" t="b">
        <v>0</v>
      </c>
      <c r="F32648" t="b">
        <v>0</v>
      </c>
      <c r="G32648">
        <v>2</v>
      </c>
      <c r="H32648" t="b">
        <v>0</v>
      </c>
      <c r="I32648">
        <v>0</v>
      </c>
      <c r="K32648" s="2">
        <v>0</v>
      </c>
      <c r="M32648">
        <v>10</v>
      </c>
      <c r="N32648">
        <v>100</v>
      </c>
      <c r="O32648">
        <v>1</v>
      </c>
      <c r="P32648" s="5">
        <v>1.17</v>
      </c>
      <c r="Q32648" s="5">
        <v>1.1100000000000001</v>
      </c>
      <c r="R32648" s="5" t="str" cm="1">
        <f t="array" ref="R32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8" s="5">
        <v>307</v>
      </c>
      <c r="T32648" s="5">
        <v>7</v>
      </c>
      <c r="U32648" s="5">
        <v>871</v>
      </c>
      <c r="V32648" s="5">
        <v>19</v>
      </c>
    </row>
    <row r="32649" spans="1:22" x14ac:dyDescent="0.2">
      <c r="A32649" t="s">
        <v>27</v>
      </c>
      <c r="B32649" s="1">
        <v>186</v>
      </c>
      <c r="C32649" t="s">
        <v>16</v>
      </c>
      <c r="D32649" t="s">
        <v>18</v>
      </c>
      <c r="E32649" t="b">
        <v>0</v>
      </c>
      <c r="F32649" t="b">
        <v>0</v>
      </c>
      <c r="G32649">
        <v>5</v>
      </c>
      <c r="H32649" t="b">
        <v>0</v>
      </c>
      <c r="I32649">
        <v>0</v>
      </c>
      <c r="K32649" s="2">
        <v>0</v>
      </c>
      <c r="M32649">
        <v>5</v>
      </c>
      <c r="N32649">
        <v>60</v>
      </c>
      <c r="O32649">
        <v>2</v>
      </c>
      <c r="P32649" s="5">
        <v>4.05</v>
      </c>
      <c r="Q32649" s="5">
        <v>1.4</v>
      </c>
      <c r="R32649" s="5" t="str" cm="1">
        <f t="array" ref="R32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9" s="5">
        <v>312</v>
      </c>
      <c r="T32649" s="5">
        <v>7</v>
      </c>
      <c r="U32649" s="5">
        <v>849</v>
      </c>
      <c r="V32649" s="5">
        <v>18</v>
      </c>
    </row>
    <row r="32650" spans="1:22" x14ac:dyDescent="0.2">
      <c r="A32650" t="s">
        <v>27</v>
      </c>
      <c r="B32650" s="1">
        <v>208</v>
      </c>
      <c r="C32650" t="s">
        <v>16</v>
      </c>
      <c r="D32650" t="s">
        <v>17</v>
      </c>
      <c r="E32650" t="b">
        <v>0</v>
      </c>
      <c r="F32650" t="b">
        <v>1</v>
      </c>
      <c r="G32650">
        <v>2</v>
      </c>
      <c r="H32650" t="b">
        <v>0</v>
      </c>
      <c r="I32650">
        <v>0</v>
      </c>
      <c r="K32650" s="2">
        <v>1</v>
      </c>
      <c r="M32650">
        <v>10</v>
      </c>
      <c r="N32650">
        <v>100</v>
      </c>
      <c r="O32650">
        <v>1</v>
      </c>
      <c r="P32650" s="5">
        <v>2.76</v>
      </c>
      <c r="Q32650" s="5">
        <v>0.46</v>
      </c>
      <c r="R32650" s="5" t="str" cm="1">
        <f t="array" ref="R32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0" s="5">
        <v>519</v>
      </c>
      <c r="T32650" s="5">
        <v>12</v>
      </c>
      <c r="U32650" s="5">
        <v>1259</v>
      </c>
      <c r="V32650" s="5">
        <v>27</v>
      </c>
    </row>
    <row r="32651" spans="1:22" x14ac:dyDescent="0.2">
      <c r="A32651" t="s">
        <v>27</v>
      </c>
      <c r="B32651" s="1">
        <v>134</v>
      </c>
      <c r="C32651" t="s">
        <v>16</v>
      </c>
      <c r="D32651" t="s">
        <v>17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K32651" s="2">
        <v>0</v>
      </c>
      <c r="M32651">
        <v>10</v>
      </c>
      <c r="N32651">
        <v>95</v>
      </c>
      <c r="O32651">
        <v>1</v>
      </c>
      <c r="P32651" s="5">
        <v>0.52</v>
      </c>
      <c r="Q32651" s="5">
        <v>0.3</v>
      </c>
      <c r="R32651" s="5" t="str" cm="1">
        <f t="array" ref="R32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1" s="5">
        <v>650</v>
      </c>
      <c r="T32651" s="5">
        <v>14</v>
      </c>
      <c r="U32651" s="5">
        <v>1553</v>
      </c>
      <c r="V32651" s="5">
        <v>34</v>
      </c>
    </row>
    <row r="32652" spans="1:22" x14ac:dyDescent="0.2">
      <c r="A32652" t="s">
        <v>27</v>
      </c>
      <c r="B32652" s="1">
        <v>196</v>
      </c>
      <c r="C32652" t="s">
        <v>16</v>
      </c>
      <c r="D32652" t="s">
        <v>17</v>
      </c>
      <c r="E32652" t="b">
        <v>0</v>
      </c>
      <c r="F32652" t="b">
        <v>1</v>
      </c>
      <c r="G32652">
        <v>2</v>
      </c>
      <c r="H32652" t="b">
        <v>0</v>
      </c>
      <c r="I32652">
        <v>0</v>
      </c>
      <c r="K32652" s="2">
        <v>1</v>
      </c>
      <c r="M32652">
        <v>10</v>
      </c>
      <c r="N32652">
        <v>100</v>
      </c>
      <c r="O32652">
        <v>1</v>
      </c>
      <c r="P32652" s="5">
        <v>2.87</v>
      </c>
      <c r="Q32652" s="5">
        <v>0.45</v>
      </c>
      <c r="R32652" s="5" t="str" cm="1">
        <f t="array" ref="R32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2" s="5">
        <v>539</v>
      </c>
      <c r="T32652" s="5">
        <v>12</v>
      </c>
      <c r="U32652" s="5">
        <v>1374</v>
      </c>
      <c r="V32652" s="5">
        <v>30</v>
      </c>
    </row>
    <row r="32653" spans="1:22" x14ac:dyDescent="0.2">
      <c r="A32653" t="s">
        <v>27</v>
      </c>
      <c r="B32653" s="1">
        <v>162</v>
      </c>
      <c r="C32653" t="s">
        <v>16</v>
      </c>
      <c r="D32653" t="s">
        <v>18</v>
      </c>
      <c r="E32653" t="b">
        <v>0</v>
      </c>
      <c r="F32653" t="b">
        <v>0</v>
      </c>
      <c r="G32653">
        <v>2</v>
      </c>
      <c r="H32653" t="b">
        <v>1</v>
      </c>
      <c r="I32653">
        <v>1</v>
      </c>
      <c r="K32653" s="2">
        <v>0</v>
      </c>
      <c r="M32653">
        <v>9</v>
      </c>
      <c r="N32653">
        <v>92</v>
      </c>
      <c r="O32653">
        <v>1</v>
      </c>
      <c r="P32653" s="5">
        <v>2.1</v>
      </c>
      <c r="Q32653" s="5">
        <v>1.06</v>
      </c>
      <c r="R32653" s="5" t="str" cm="1">
        <f t="array" ref="R32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3" s="5">
        <v>1626</v>
      </c>
      <c r="T32653" s="5">
        <v>36</v>
      </c>
      <c r="U32653" s="5">
        <v>2082</v>
      </c>
      <c r="V32653" s="5">
        <v>45</v>
      </c>
    </row>
    <row r="32654" spans="1:22" x14ac:dyDescent="0.2">
      <c r="A32654" t="s">
        <v>27</v>
      </c>
      <c r="B32654" s="1">
        <v>229</v>
      </c>
      <c r="C32654" t="s">
        <v>16</v>
      </c>
      <c r="D32654" t="s">
        <v>18</v>
      </c>
      <c r="E32654" t="b">
        <v>0</v>
      </c>
      <c r="F32654" t="b">
        <v>0</v>
      </c>
      <c r="G32654">
        <v>2</v>
      </c>
      <c r="H32654" t="b">
        <v>0</v>
      </c>
      <c r="I32654">
        <v>1</v>
      </c>
      <c r="K32654" s="2">
        <v>0</v>
      </c>
      <c r="M32654">
        <v>8</v>
      </c>
      <c r="N32654">
        <v>80</v>
      </c>
      <c r="O32654">
        <v>1</v>
      </c>
      <c r="P32654" s="5">
        <v>3.16</v>
      </c>
      <c r="Q32654" s="5">
        <v>0.68</v>
      </c>
      <c r="R32654" s="5" t="str" cm="1">
        <f t="array" ref="R32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4" s="5">
        <v>582</v>
      </c>
      <c r="T32654" s="5">
        <v>13</v>
      </c>
      <c r="U32654" s="5">
        <v>1407</v>
      </c>
      <c r="V32654" s="5">
        <v>31</v>
      </c>
    </row>
    <row r="32655" spans="1:22" x14ac:dyDescent="0.2">
      <c r="A32655" t="s">
        <v>27</v>
      </c>
      <c r="B32655" s="1">
        <v>190</v>
      </c>
      <c r="C32655" t="s">
        <v>16</v>
      </c>
      <c r="D32655" t="s">
        <v>18</v>
      </c>
      <c r="E32655" t="b">
        <v>0</v>
      </c>
      <c r="F32655" t="b">
        <v>0</v>
      </c>
      <c r="G32655">
        <v>5</v>
      </c>
      <c r="H32655" t="b">
        <v>1</v>
      </c>
      <c r="I32655">
        <v>1</v>
      </c>
      <c r="K32655" s="2">
        <v>0</v>
      </c>
      <c r="M32655">
        <v>10</v>
      </c>
      <c r="N32655">
        <v>93</v>
      </c>
      <c r="O32655">
        <v>2</v>
      </c>
      <c r="P32655" s="5">
        <v>1.1200000000000001</v>
      </c>
      <c r="Q32655" s="5">
        <v>0.33</v>
      </c>
      <c r="R32655" s="5" t="str" cm="1">
        <f t="array" ref="R32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5" s="5">
        <v>853</v>
      </c>
      <c r="T32655" s="5">
        <v>19</v>
      </c>
      <c r="U32655" s="5">
        <v>1837</v>
      </c>
      <c r="V32655" s="5">
        <v>40</v>
      </c>
    </row>
    <row r="32656" spans="1:22" x14ac:dyDescent="0.2">
      <c r="A32656" t="s">
        <v>27</v>
      </c>
      <c r="B32656" s="1">
        <v>196</v>
      </c>
      <c r="C32656" t="s">
        <v>16</v>
      </c>
      <c r="D32656" t="s">
        <v>18</v>
      </c>
      <c r="E32656" t="b">
        <v>0</v>
      </c>
      <c r="F32656" t="b">
        <v>0</v>
      </c>
      <c r="G32656">
        <v>4</v>
      </c>
      <c r="H32656" t="b">
        <v>0</v>
      </c>
      <c r="I32656">
        <v>1</v>
      </c>
      <c r="K32656" s="2">
        <v>0</v>
      </c>
      <c r="M32656">
        <v>8</v>
      </c>
      <c r="N32656">
        <v>100</v>
      </c>
      <c r="O32656">
        <v>1</v>
      </c>
      <c r="P32656" s="5">
        <v>1.37</v>
      </c>
      <c r="Q32656" s="5">
        <v>0.57999999999999996</v>
      </c>
      <c r="R32656" s="5" t="str" cm="1">
        <f t="array" ref="R32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6" s="5">
        <v>719</v>
      </c>
      <c r="T32656" s="5">
        <v>16</v>
      </c>
      <c r="U32656" s="5">
        <v>1303</v>
      </c>
      <c r="V32656" s="5">
        <v>28</v>
      </c>
    </row>
    <row r="32657" spans="1:22" x14ac:dyDescent="0.2">
      <c r="A32657" t="s">
        <v>27</v>
      </c>
      <c r="B32657" s="1">
        <v>150</v>
      </c>
      <c r="C32657" t="s">
        <v>16</v>
      </c>
      <c r="D32657" t="s">
        <v>18</v>
      </c>
      <c r="E32657" t="b">
        <v>0</v>
      </c>
      <c r="F32657" t="b">
        <v>0</v>
      </c>
      <c r="G32657">
        <v>2</v>
      </c>
      <c r="H32657" t="b">
        <v>1</v>
      </c>
      <c r="I32657">
        <v>1</v>
      </c>
      <c r="K32657" s="2">
        <v>0</v>
      </c>
      <c r="M32657">
        <v>10</v>
      </c>
      <c r="N32657">
        <v>90</v>
      </c>
      <c r="O32657">
        <v>1</v>
      </c>
      <c r="P32657" s="5">
        <v>0.68</v>
      </c>
      <c r="Q32657" s="5">
        <v>0.36</v>
      </c>
      <c r="R32657" s="5" t="str" cm="1">
        <f t="array" ref="R32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7" s="5">
        <v>707</v>
      </c>
      <c r="T32657" s="5">
        <v>16</v>
      </c>
      <c r="U32657" s="5">
        <v>1386</v>
      </c>
      <c r="V32657" s="5">
        <v>30</v>
      </c>
    </row>
    <row r="32658" spans="1:22" x14ac:dyDescent="0.2">
      <c r="A32658" t="s">
        <v>27</v>
      </c>
      <c r="B32658" s="1">
        <v>159</v>
      </c>
      <c r="C32658" t="s">
        <v>16</v>
      </c>
      <c r="D32658" t="s">
        <v>18</v>
      </c>
      <c r="E32658" t="b">
        <v>0</v>
      </c>
      <c r="F32658" t="b">
        <v>0</v>
      </c>
      <c r="G32658">
        <v>2</v>
      </c>
      <c r="H32658" t="b">
        <v>0</v>
      </c>
      <c r="I32658">
        <v>1</v>
      </c>
      <c r="K32658" s="2">
        <v>0</v>
      </c>
      <c r="M32658">
        <v>9</v>
      </c>
      <c r="N32658">
        <v>88</v>
      </c>
      <c r="O32658">
        <v>1</v>
      </c>
      <c r="P32658" s="5">
        <v>4.32</v>
      </c>
      <c r="Q32658" s="5">
        <v>1.01</v>
      </c>
      <c r="R32658" s="5" t="str" cm="1">
        <f t="array" ref="R32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8" s="5">
        <v>408</v>
      </c>
      <c r="T32658" s="5">
        <v>9</v>
      </c>
      <c r="U32658" s="5">
        <v>866</v>
      </c>
      <c r="V32658" s="5">
        <v>19</v>
      </c>
    </row>
    <row r="32659" spans="1:22" x14ac:dyDescent="0.2">
      <c r="A32659" t="s">
        <v>27</v>
      </c>
      <c r="B32659" s="1">
        <v>97</v>
      </c>
      <c r="C32659" t="s">
        <v>16</v>
      </c>
      <c r="D32659" t="s">
        <v>17</v>
      </c>
      <c r="E32659" t="b">
        <v>0</v>
      </c>
      <c r="F32659" t="b">
        <v>1</v>
      </c>
      <c r="G32659">
        <v>2</v>
      </c>
      <c r="H32659" t="b">
        <v>0</v>
      </c>
      <c r="I32659">
        <v>0</v>
      </c>
      <c r="K32659" s="2">
        <v>1</v>
      </c>
      <c r="M32659">
        <v>9</v>
      </c>
      <c r="N32659">
        <v>96</v>
      </c>
      <c r="O32659">
        <v>1</v>
      </c>
      <c r="P32659" s="5">
        <v>2.4</v>
      </c>
      <c r="Q32659" s="5">
        <v>0.4</v>
      </c>
      <c r="R32659" s="5" t="str" cm="1">
        <f t="array" ref="R32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9" s="5">
        <v>260</v>
      </c>
      <c r="T32659" s="5">
        <v>6</v>
      </c>
      <c r="U32659" s="5">
        <v>711</v>
      </c>
      <c r="V32659" s="5">
        <v>15</v>
      </c>
    </row>
    <row r="32660" spans="1:22" x14ac:dyDescent="0.2">
      <c r="A32660" t="s">
        <v>27</v>
      </c>
      <c r="B32660" s="1">
        <v>374</v>
      </c>
      <c r="C32660" t="s">
        <v>16</v>
      </c>
      <c r="D32660" t="s">
        <v>18</v>
      </c>
      <c r="E32660" t="b">
        <v>0</v>
      </c>
      <c r="F32660" t="b">
        <v>0</v>
      </c>
      <c r="G32660">
        <v>5</v>
      </c>
      <c r="H32660" t="b">
        <v>0</v>
      </c>
      <c r="I32660">
        <v>0</v>
      </c>
      <c r="K32660" s="2">
        <v>0</v>
      </c>
      <c r="M32660">
        <v>10</v>
      </c>
      <c r="N32660">
        <v>100</v>
      </c>
      <c r="O32660">
        <v>2</v>
      </c>
      <c r="P32660" s="5">
        <v>3.47</v>
      </c>
      <c r="Q32660" s="5">
        <v>0.6</v>
      </c>
      <c r="R32660" s="5" t="str" cm="1">
        <f t="array" ref="R32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0" s="5">
        <v>177</v>
      </c>
      <c r="T32660" s="5">
        <v>4</v>
      </c>
      <c r="U32660" s="5">
        <v>522</v>
      </c>
      <c r="V32660" s="5">
        <v>11</v>
      </c>
    </row>
    <row r="32661" spans="1:22" x14ac:dyDescent="0.2">
      <c r="A32661" t="s">
        <v>27</v>
      </c>
      <c r="B32661" s="1">
        <v>69</v>
      </c>
      <c r="C32661" t="s">
        <v>16</v>
      </c>
      <c r="D32661" t="s">
        <v>17</v>
      </c>
      <c r="E32661" t="b">
        <v>0</v>
      </c>
      <c r="F32661" t="b">
        <v>1</v>
      </c>
      <c r="G32661">
        <v>2</v>
      </c>
      <c r="H32661" t="b">
        <v>0</v>
      </c>
      <c r="I32661">
        <v>0</v>
      </c>
      <c r="K32661" s="2">
        <v>1</v>
      </c>
      <c r="M32661">
        <v>6</v>
      </c>
      <c r="N32661">
        <v>80</v>
      </c>
      <c r="O32661">
        <v>1</v>
      </c>
      <c r="P32661" s="5">
        <v>3.44</v>
      </c>
      <c r="Q32661" s="5">
        <v>0.69</v>
      </c>
      <c r="R32661" s="5" t="str" cm="1">
        <f t="array" ref="R32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1" s="5">
        <v>178</v>
      </c>
      <c r="T32661" s="5">
        <v>4</v>
      </c>
      <c r="U32661" s="5">
        <v>513</v>
      </c>
      <c r="V32661" s="5">
        <v>11</v>
      </c>
    </row>
    <row r="32662" spans="1:22" x14ac:dyDescent="0.2">
      <c r="A32662" t="s">
        <v>27</v>
      </c>
      <c r="B32662" s="1">
        <v>69</v>
      </c>
      <c r="C32662" t="s">
        <v>16</v>
      </c>
      <c r="D32662" t="s">
        <v>17</v>
      </c>
      <c r="E32662" t="b">
        <v>0</v>
      </c>
      <c r="F32662" t="b">
        <v>1</v>
      </c>
      <c r="G32662">
        <v>2</v>
      </c>
      <c r="H32662" t="b">
        <v>0</v>
      </c>
      <c r="I32662">
        <v>0</v>
      </c>
      <c r="K32662" s="2">
        <v>1</v>
      </c>
      <c r="M32662">
        <v>8</v>
      </c>
      <c r="N32662">
        <v>80</v>
      </c>
      <c r="O32662">
        <v>1</v>
      </c>
      <c r="P32662" s="5">
        <v>3.62</v>
      </c>
      <c r="Q32662" s="5">
        <v>0.53</v>
      </c>
      <c r="R32662" s="5" t="str" cm="1">
        <f t="array" ref="R32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2" s="5">
        <v>172</v>
      </c>
      <c r="T32662" s="5">
        <v>4</v>
      </c>
      <c r="U32662" s="5">
        <v>521</v>
      </c>
      <c r="V32662" s="5">
        <v>11</v>
      </c>
    </row>
    <row r="32663" spans="1:22" x14ac:dyDescent="0.2">
      <c r="A32663" t="s">
        <v>27</v>
      </c>
      <c r="B32663" s="1">
        <v>181</v>
      </c>
      <c r="C32663" t="s">
        <v>16</v>
      </c>
      <c r="D32663" t="s">
        <v>18</v>
      </c>
      <c r="E32663" t="b">
        <v>0</v>
      </c>
      <c r="F32663" t="b">
        <v>0</v>
      </c>
      <c r="G32663">
        <v>3</v>
      </c>
      <c r="H32663" t="b">
        <v>0</v>
      </c>
      <c r="I32663">
        <v>0</v>
      </c>
      <c r="K32663" s="2">
        <v>0</v>
      </c>
      <c r="M32663">
        <v>10</v>
      </c>
      <c r="N32663">
        <v>100</v>
      </c>
      <c r="O32663">
        <v>1</v>
      </c>
      <c r="P32663" s="5">
        <v>4.78</v>
      </c>
      <c r="Q32663" s="5">
        <v>0.18</v>
      </c>
      <c r="R32663" s="5" t="str" cm="1">
        <f t="array" ref="R32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3" s="5">
        <v>363</v>
      </c>
      <c r="T32663" s="5">
        <v>8</v>
      </c>
      <c r="U32663" s="5">
        <v>790</v>
      </c>
      <c r="V32663" s="5">
        <v>17</v>
      </c>
    </row>
    <row r="32664" spans="1:22" x14ac:dyDescent="0.2">
      <c r="A32664" t="s">
        <v>27</v>
      </c>
      <c r="B32664" s="1">
        <v>357</v>
      </c>
      <c r="C32664" t="s">
        <v>16</v>
      </c>
      <c r="D32664" t="s">
        <v>18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K32664" s="2">
        <v>1</v>
      </c>
      <c r="M32664">
        <v>7</v>
      </c>
      <c r="N32664">
        <v>73</v>
      </c>
      <c r="O32664">
        <v>1</v>
      </c>
      <c r="P32664" s="5">
        <v>1.42</v>
      </c>
      <c r="Q32664" s="5">
        <v>0.27</v>
      </c>
      <c r="R32664" s="5" t="str" cm="1">
        <f t="array" ref="R32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4" s="5">
        <v>802</v>
      </c>
      <c r="T32664" s="5">
        <v>18</v>
      </c>
      <c r="U32664" s="5">
        <v>1659</v>
      </c>
      <c r="V32664" s="5">
        <v>36</v>
      </c>
    </row>
    <row r="32665" spans="1:22" x14ac:dyDescent="0.2">
      <c r="A32665" t="s">
        <v>27</v>
      </c>
      <c r="B32665" s="1">
        <v>115</v>
      </c>
      <c r="C32665" t="s">
        <v>16</v>
      </c>
      <c r="D32665" t="s">
        <v>18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K32665" s="2">
        <v>0</v>
      </c>
      <c r="M32665">
        <v>10</v>
      </c>
      <c r="N32665">
        <v>100</v>
      </c>
      <c r="O32665">
        <v>2</v>
      </c>
      <c r="P32665" s="5">
        <v>6.15</v>
      </c>
      <c r="Q32665" s="5">
        <v>0.2</v>
      </c>
      <c r="R32665" s="5" t="str" cm="1">
        <f t="array" ref="R32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5" s="5">
        <v>122</v>
      </c>
      <c r="T32665" s="5">
        <v>3</v>
      </c>
      <c r="U32665" s="5">
        <v>386</v>
      </c>
      <c r="V32665" s="5">
        <v>8</v>
      </c>
    </row>
    <row r="32666" spans="1:22" x14ac:dyDescent="0.2">
      <c r="A32666" t="s">
        <v>27</v>
      </c>
      <c r="B32666" s="1">
        <v>182</v>
      </c>
      <c r="C32666" t="s">
        <v>16</v>
      </c>
      <c r="D32666" t="s">
        <v>18</v>
      </c>
      <c r="E32666" t="b">
        <v>0</v>
      </c>
      <c r="F32666" t="b">
        <v>0</v>
      </c>
      <c r="G32666">
        <v>3</v>
      </c>
      <c r="H32666" t="b">
        <v>1</v>
      </c>
      <c r="I32666">
        <v>0</v>
      </c>
      <c r="K32666" s="2">
        <v>1</v>
      </c>
      <c r="M32666">
        <v>9</v>
      </c>
      <c r="N32666">
        <v>92</v>
      </c>
      <c r="O32666">
        <v>1</v>
      </c>
      <c r="P32666" s="5">
        <v>3.11</v>
      </c>
      <c r="Q32666" s="5">
        <v>0.4</v>
      </c>
      <c r="R32666" s="5" t="str" cm="1">
        <f t="array" ref="R32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6" s="5">
        <v>523</v>
      </c>
      <c r="T32666" s="5">
        <v>12</v>
      </c>
      <c r="U32666" s="5">
        <v>1363</v>
      </c>
      <c r="V32666" s="5">
        <v>30</v>
      </c>
    </row>
    <row r="32667" spans="1:22" x14ac:dyDescent="0.2">
      <c r="A32667" t="s">
        <v>27</v>
      </c>
      <c r="B32667" s="1">
        <v>323</v>
      </c>
      <c r="C32667" t="s">
        <v>16</v>
      </c>
      <c r="D32667" t="s">
        <v>18</v>
      </c>
      <c r="E32667" t="b">
        <v>0</v>
      </c>
      <c r="F32667" t="b">
        <v>0</v>
      </c>
      <c r="G32667">
        <v>6</v>
      </c>
      <c r="H32667" t="b">
        <v>0</v>
      </c>
      <c r="I32667">
        <v>0</v>
      </c>
      <c r="K32667" s="2">
        <v>0</v>
      </c>
      <c r="M32667">
        <v>10</v>
      </c>
      <c r="N32667">
        <v>80</v>
      </c>
      <c r="O32667">
        <v>2</v>
      </c>
      <c r="P32667" s="5">
        <v>2.4700000000000002</v>
      </c>
      <c r="Q32667" s="5">
        <v>1.5</v>
      </c>
      <c r="R32667" s="5" t="str" cm="1">
        <f t="array" ref="R32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7" s="5">
        <v>769</v>
      </c>
      <c r="T32667" s="5">
        <v>17</v>
      </c>
      <c r="U32667" s="5">
        <v>2174</v>
      </c>
      <c r="V32667" s="5">
        <v>47</v>
      </c>
    </row>
    <row r="32668" spans="1:22" x14ac:dyDescent="0.2">
      <c r="A32668" t="s">
        <v>27</v>
      </c>
      <c r="B32668" s="1">
        <v>184</v>
      </c>
      <c r="C32668" t="s">
        <v>16</v>
      </c>
      <c r="D32668" t="s">
        <v>18</v>
      </c>
      <c r="E32668" t="b">
        <v>0</v>
      </c>
      <c r="F32668" t="b">
        <v>0</v>
      </c>
      <c r="G32668">
        <v>4</v>
      </c>
      <c r="H32668" t="b">
        <v>0</v>
      </c>
      <c r="I32668">
        <v>0</v>
      </c>
      <c r="K32668" s="2">
        <v>0</v>
      </c>
      <c r="M32668">
        <v>9</v>
      </c>
      <c r="N32668">
        <v>100</v>
      </c>
      <c r="O32668">
        <v>1</v>
      </c>
      <c r="P32668" s="5">
        <v>4.1900000000000004</v>
      </c>
      <c r="Q32668" s="5">
        <v>0.4</v>
      </c>
      <c r="R32668" s="5" t="str" cm="1">
        <f t="array" ref="R32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8" s="5">
        <v>445</v>
      </c>
      <c r="T32668" s="5">
        <v>10</v>
      </c>
      <c r="U32668" s="5">
        <v>1023</v>
      </c>
      <c r="V32668" s="5">
        <v>22</v>
      </c>
    </row>
    <row r="32669" spans="1:22" x14ac:dyDescent="0.2">
      <c r="A32669" t="s">
        <v>27</v>
      </c>
      <c r="B32669" s="1">
        <v>219</v>
      </c>
      <c r="C32669" t="s">
        <v>16</v>
      </c>
      <c r="D32669" t="s">
        <v>18</v>
      </c>
      <c r="E32669" t="b">
        <v>0</v>
      </c>
      <c r="F32669" t="b">
        <v>0</v>
      </c>
      <c r="G32669">
        <v>3</v>
      </c>
      <c r="H32669" t="b">
        <v>0</v>
      </c>
      <c r="I32669">
        <v>0</v>
      </c>
      <c r="K32669" s="2">
        <v>1</v>
      </c>
      <c r="M32669">
        <v>10</v>
      </c>
      <c r="N32669">
        <v>91</v>
      </c>
      <c r="O32669">
        <v>0</v>
      </c>
      <c r="P32669" s="5">
        <v>2.9</v>
      </c>
      <c r="Q32669" s="5">
        <v>0.63</v>
      </c>
      <c r="R32669" s="5" t="str" cm="1">
        <f t="array" ref="R32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9" s="5">
        <v>593</v>
      </c>
      <c r="T32669" s="5">
        <v>13</v>
      </c>
      <c r="U32669" s="5">
        <v>1457</v>
      </c>
      <c r="V32669" s="5">
        <v>32</v>
      </c>
    </row>
    <row r="32670" spans="1:22" x14ac:dyDescent="0.2">
      <c r="A32670" t="s">
        <v>27</v>
      </c>
      <c r="B32670" s="1">
        <v>135</v>
      </c>
      <c r="C32670" t="s">
        <v>16</v>
      </c>
      <c r="D32670" t="s">
        <v>18</v>
      </c>
      <c r="E32670" t="b">
        <v>0</v>
      </c>
      <c r="F32670" t="b">
        <v>0</v>
      </c>
      <c r="G32670">
        <v>4</v>
      </c>
      <c r="H32670" t="b">
        <v>0</v>
      </c>
      <c r="I32670">
        <v>0</v>
      </c>
      <c r="K32670" s="2">
        <v>0</v>
      </c>
      <c r="M32670">
        <v>10</v>
      </c>
      <c r="N32670">
        <v>100</v>
      </c>
      <c r="O32670">
        <v>1</v>
      </c>
      <c r="P32670" s="5">
        <v>5.41</v>
      </c>
      <c r="Q32670" s="5">
        <v>2.79</v>
      </c>
      <c r="R32670" s="5" t="str" cm="1">
        <f t="array" ref="R32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0" s="5">
        <v>221</v>
      </c>
      <c r="T32670" s="5">
        <v>5</v>
      </c>
      <c r="U32670" s="5">
        <v>614</v>
      </c>
      <c r="V32670" s="5">
        <v>13</v>
      </c>
    </row>
    <row r="32671" spans="1:22" x14ac:dyDescent="0.2">
      <c r="A32671" t="s">
        <v>27</v>
      </c>
      <c r="B32671" s="1">
        <v>92</v>
      </c>
      <c r="C32671" t="s">
        <v>16</v>
      </c>
      <c r="D32671" t="s">
        <v>17</v>
      </c>
      <c r="E32671" t="b">
        <v>0</v>
      </c>
      <c r="F32671" t="b">
        <v>1</v>
      </c>
      <c r="G32671">
        <v>2</v>
      </c>
      <c r="H32671" t="b">
        <v>0</v>
      </c>
      <c r="I32671">
        <v>1</v>
      </c>
      <c r="K32671" s="2">
        <v>0</v>
      </c>
      <c r="M32671">
        <v>2</v>
      </c>
      <c r="N32671">
        <v>20</v>
      </c>
      <c r="O32671">
        <v>1</v>
      </c>
      <c r="P32671" s="5">
        <v>1.68</v>
      </c>
      <c r="Q32671" s="5">
        <v>0.44</v>
      </c>
      <c r="R32671" s="5" t="str" cm="1">
        <f t="array" ref="R32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1" s="5">
        <v>264</v>
      </c>
      <c r="T32671" s="5">
        <v>6</v>
      </c>
      <c r="U32671" s="5">
        <v>718</v>
      </c>
      <c r="V32671" s="5">
        <v>16</v>
      </c>
    </row>
    <row r="32672" spans="1:22" x14ac:dyDescent="0.2">
      <c r="A32672" t="s">
        <v>27</v>
      </c>
      <c r="B32672" s="1">
        <v>127</v>
      </c>
      <c r="C32672" t="s">
        <v>16</v>
      </c>
      <c r="D32672" t="s">
        <v>18</v>
      </c>
      <c r="E32672" t="b">
        <v>0</v>
      </c>
      <c r="F32672" t="b">
        <v>0</v>
      </c>
      <c r="G32672">
        <v>3</v>
      </c>
      <c r="H32672" t="b">
        <v>0</v>
      </c>
      <c r="I32672">
        <v>0</v>
      </c>
      <c r="K32672" s="2">
        <v>0</v>
      </c>
      <c r="M32672">
        <v>10</v>
      </c>
      <c r="N32672">
        <v>100</v>
      </c>
      <c r="O32672">
        <v>2</v>
      </c>
      <c r="P32672" s="5">
        <v>3.8</v>
      </c>
      <c r="Q32672" s="5">
        <v>1.33</v>
      </c>
      <c r="R32672" s="5" t="str" cm="1">
        <f t="array" ref="R32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2" s="5">
        <v>286</v>
      </c>
      <c r="T32672" s="5">
        <v>6</v>
      </c>
      <c r="U32672" s="5">
        <v>707</v>
      </c>
      <c r="V32672" s="5">
        <v>15</v>
      </c>
    </row>
    <row r="32673" spans="1:22" x14ac:dyDescent="0.2">
      <c r="A32673" t="s">
        <v>27</v>
      </c>
      <c r="B32673" s="1">
        <v>222</v>
      </c>
      <c r="C32673" t="s">
        <v>16</v>
      </c>
      <c r="D32673" t="s">
        <v>18</v>
      </c>
      <c r="E32673" t="b">
        <v>0</v>
      </c>
      <c r="F32673" t="b">
        <v>0</v>
      </c>
      <c r="G32673">
        <v>5</v>
      </c>
      <c r="H32673" t="b">
        <v>0</v>
      </c>
      <c r="I32673">
        <v>0</v>
      </c>
      <c r="K32673" s="2">
        <v>0</v>
      </c>
      <c r="M32673">
        <v>9</v>
      </c>
      <c r="N32673">
        <v>93</v>
      </c>
      <c r="O32673">
        <v>2</v>
      </c>
      <c r="P32673" s="5">
        <v>0.12</v>
      </c>
      <c r="Q32673" s="5">
        <v>0.24</v>
      </c>
      <c r="R32673" s="5" t="str" cm="1">
        <f t="array" ref="R32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3" s="5">
        <v>537</v>
      </c>
      <c r="T32673" s="5">
        <v>12</v>
      </c>
      <c r="U32673" s="5">
        <v>1245</v>
      </c>
      <c r="V32673" s="5">
        <v>27</v>
      </c>
    </row>
    <row r="32674" spans="1:22" x14ac:dyDescent="0.2">
      <c r="A32674" t="s">
        <v>27</v>
      </c>
      <c r="B32674" s="1">
        <v>182</v>
      </c>
      <c r="C32674" t="s">
        <v>16</v>
      </c>
      <c r="D32674" t="s">
        <v>18</v>
      </c>
      <c r="E32674" t="b">
        <v>0</v>
      </c>
      <c r="F32674" t="b">
        <v>0</v>
      </c>
      <c r="G32674">
        <v>4</v>
      </c>
      <c r="H32674" t="b">
        <v>0</v>
      </c>
      <c r="I32674">
        <v>0</v>
      </c>
      <c r="K32674" s="2">
        <v>1</v>
      </c>
      <c r="M32674">
        <v>10</v>
      </c>
      <c r="N32674">
        <v>100</v>
      </c>
      <c r="O32674">
        <v>4</v>
      </c>
      <c r="P32674" s="5">
        <v>0.54</v>
      </c>
      <c r="Q32674" s="5">
        <v>0.24</v>
      </c>
      <c r="R32674" s="5" t="str" cm="1">
        <f t="array" ref="R32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4" s="5">
        <v>566</v>
      </c>
      <c r="T32674" s="5">
        <v>13</v>
      </c>
      <c r="U32674" s="5">
        <v>1256</v>
      </c>
      <c r="V32674" s="5">
        <v>27</v>
      </c>
    </row>
    <row r="32675" spans="1:22" x14ac:dyDescent="0.2">
      <c r="A32675" t="s">
        <v>27</v>
      </c>
      <c r="B32675" s="1">
        <v>155</v>
      </c>
      <c r="C32675" t="s">
        <v>16</v>
      </c>
      <c r="D32675" t="s">
        <v>18</v>
      </c>
      <c r="E32675" t="b">
        <v>0</v>
      </c>
      <c r="F32675" t="b">
        <v>0</v>
      </c>
      <c r="G32675">
        <v>2</v>
      </c>
      <c r="H32675" t="b">
        <v>0</v>
      </c>
      <c r="I32675">
        <v>0</v>
      </c>
      <c r="K32675" s="2">
        <v>0</v>
      </c>
      <c r="M32675">
        <v>10</v>
      </c>
      <c r="N32675">
        <v>100</v>
      </c>
      <c r="O32675">
        <v>1</v>
      </c>
      <c r="P32675" s="5">
        <v>5.08</v>
      </c>
      <c r="Q32675" s="5">
        <v>0.91</v>
      </c>
      <c r="R32675" s="5" t="str" cm="1">
        <f t="array" ref="R32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5" s="5">
        <v>292</v>
      </c>
      <c r="T32675" s="5">
        <v>6</v>
      </c>
      <c r="U32675" s="5">
        <v>673</v>
      </c>
      <c r="V32675" s="5">
        <v>15</v>
      </c>
    </row>
    <row r="32676" spans="1:22" x14ac:dyDescent="0.2">
      <c r="A32676" t="s">
        <v>27</v>
      </c>
      <c r="B32676" s="1">
        <v>69</v>
      </c>
      <c r="C32676" t="s">
        <v>16</v>
      </c>
      <c r="D32676" t="s">
        <v>17</v>
      </c>
      <c r="E32676" t="b">
        <v>0</v>
      </c>
      <c r="F32676" t="b">
        <v>1</v>
      </c>
      <c r="G32676">
        <v>2</v>
      </c>
      <c r="H32676" t="b">
        <v>0</v>
      </c>
      <c r="I32676">
        <v>0</v>
      </c>
      <c r="K32676" s="2">
        <v>1</v>
      </c>
      <c r="M32676">
        <v>8</v>
      </c>
      <c r="N32676">
        <v>80</v>
      </c>
      <c r="O32676">
        <v>1</v>
      </c>
      <c r="P32676" s="5">
        <v>5.65</v>
      </c>
      <c r="Q32676" s="5">
        <v>0.35</v>
      </c>
      <c r="R32676" s="5" t="str" cm="1">
        <f t="array" ref="R32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6" s="5">
        <v>182</v>
      </c>
      <c r="T32676" s="5">
        <v>4</v>
      </c>
      <c r="U32676" s="5">
        <v>510</v>
      </c>
      <c r="V32676" s="5">
        <v>11</v>
      </c>
    </row>
    <row r="32677" spans="1:22" x14ac:dyDescent="0.2">
      <c r="A32677" t="s">
        <v>27</v>
      </c>
      <c r="B32677" s="1">
        <v>69</v>
      </c>
      <c r="C32677" t="s">
        <v>16</v>
      </c>
      <c r="D32677" t="s">
        <v>17</v>
      </c>
      <c r="E32677" t="b">
        <v>0</v>
      </c>
      <c r="F32677" t="b">
        <v>1</v>
      </c>
      <c r="G32677">
        <v>2</v>
      </c>
      <c r="H32677" t="b">
        <v>0</v>
      </c>
      <c r="I32677">
        <v>0</v>
      </c>
      <c r="K32677" s="2">
        <v>1</v>
      </c>
      <c r="M32677">
        <v>9</v>
      </c>
      <c r="N32677">
        <v>70</v>
      </c>
      <c r="O32677">
        <v>1</v>
      </c>
      <c r="P32677" s="5">
        <v>5.59</v>
      </c>
      <c r="Q32677" s="5">
        <v>0.23</v>
      </c>
      <c r="R32677" s="5" t="str" cm="1">
        <f t="array" ref="R32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7" s="5">
        <v>188</v>
      </c>
      <c r="T32677" s="5">
        <v>4</v>
      </c>
      <c r="U32677" s="5">
        <v>526</v>
      </c>
      <c r="V32677" s="5">
        <v>11</v>
      </c>
    </row>
    <row r="32678" spans="1:22" x14ac:dyDescent="0.2">
      <c r="A32678" t="s">
        <v>27</v>
      </c>
      <c r="B32678" s="1">
        <v>242</v>
      </c>
      <c r="C32678" t="s">
        <v>16</v>
      </c>
      <c r="D32678" t="s">
        <v>18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K32678" s="2">
        <v>0</v>
      </c>
      <c r="M32678">
        <v>10</v>
      </c>
      <c r="N32678">
        <v>95</v>
      </c>
      <c r="O32678">
        <v>1</v>
      </c>
      <c r="P32678" s="5">
        <v>2.72</v>
      </c>
      <c r="Q32678" s="5">
        <v>1.38</v>
      </c>
      <c r="R32678" s="5" t="str" cm="1">
        <f t="array" ref="R32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8" s="5">
        <v>811</v>
      </c>
      <c r="T32678" s="5">
        <v>18</v>
      </c>
      <c r="U32678" s="5">
        <v>2299</v>
      </c>
      <c r="V32678" s="5">
        <v>50</v>
      </c>
    </row>
    <row r="32679" spans="1:22" x14ac:dyDescent="0.2">
      <c r="A32679" t="s">
        <v>27</v>
      </c>
      <c r="B32679" s="1">
        <v>90</v>
      </c>
      <c r="C32679" t="s">
        <v>16</v>
      </c>
      <c r="D32679" t="s">
        <v>17</v>
      </c>
      <c r="E32679" t="b">
        <v>0</v>
      </c>
      <c r="F32679" t="b">
        <v>1</v>
      </c>
      <c r="G32679">
        <v>3</v>
      </c>
      <c r="H32679" t="b">
        <v>1</v>
      </c>
      <c r="I32679">
        <v>0</v>
      </c>
      <c r="K32679" s="2">
        <v>1</v>
      </c>
      <c r="M32679">
        <v>9</v>
      </c>
      <c r="N32679">
        <v>95</v>
      </c>
      <c r="O32679">
        <v>1</v>
      </c>
      <c r="P32679" s="5">
        <v>1.56</v>
      </c>
      <c r="Q32679" s="5">
        <v>0.97</v>
      </c>
      <c r="R32679" s="5" t="str" cm="1">
        <f t="array" ref="R32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9" s="5">
        <v>282</v>
      </c>
      <c r="T32679" s="5">
        <v>6</v>
      </c>
      <c r="U32679" s="5">
        <v>736</v>
      </c>
      <c r="V32679" s="5">
        <v>16</v>
      </c>
    </row>
    <row r="32680" spans="1:22" x14ac:dyDescent="0.2">
      <c r="A32680" t="s">
        <v>27</v>
      </c>
      <c r="B32680" s="1">
        <v>272</v>
      </c>
      <c r="C32680" t="s">
        <v>16</v>
      </c>
      <c r="D32680" t="s">
        <v>18</v>
      </c>
      <c r="E32680" t="b">
        <v>0</v>
      </c>
      <c r="F32680" t="b">
        <v>0</v>
      </c>
      <c r="G32680">
        <v>6</v>
      </c>
      <c r="H32680" t="b">
        <v>0</v>
      </c>
      <c r="I32680">
        <v>1</v>
      </c>
      <c r="K32680" s="2">
        <v>0</v>
      </c>
      <c r="M32680">
        <v>10</v>
      </c>
      <c r="N32680">
        <v>100</v>
      </c>
      <c r="O32680">
        <v>2</v>
      </c>
      <c r="P32680" s="5">
        <v>3.11</v>
      </c>
      <c r="Q32680" s="5">
        <v>0.47</v>
      </c>
      <c r="R32680" s="5" t="str" cm="1">
        <f t="array" ref="R32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0" s="5">
        <v>407</v>
      </c>
      <c r="T32680" s="5">
        <v>9</v>
      </c>
      <c r="U32680" s="5">
        <v>1176</v>
      </c>
      <c r="V32680" s="5">
        <v>26</v>
      </c>
    </row>
    <row r="32681" spans="1:22" x14ac:dyDescent="0.2">
      <c r="A32681" t="s">
        <v>27</v>
      </c>
      <c r="B32681" s="1">
        <v>85</v>
      </c>
      <c r="C32681" t="s">
        <v>16</v>
      </c>
      <c r="D32681" t="s">
        <v>17</v>
      </c>
      <c r="E32681" t="b">
        <v>0</v>
      </c>
      <c r="F32681" t="b">
        <v>1</v>
      </c>
      <c r="G32681">
        <v>2</v>
      </c>
      <c r="H32681" t="b">
        <v>1</v>
      </c>
      <c r="I32681">
        <v>0</v>
      </c>
      <c r="K32681" s="2">
        <v>1</v>
      </c>
      <c r="M32681">
        <v>10</v>
      </c>
      <c r="N32681">
        <v>97</v>
      </c>
      <c r="O32681">
        <v>1</v>
      </c>
      <c r="P32681" s="5">
        <v>4.2699999999999996</v>
      </c>
      <c r="Q32681" s="5">
        <v>0.34</v>
      </c>
      <c r="R32681" s="5" t="str" cm="1">
        <f t="array" ref="R32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1" s="5">
        <v>144</v>
      </c>
      <c r="T32681" s="5">
        <v>3</v>
      </c>
      <c r="U32681" s="5">
        <v>398</v>
      </c>
      <c r="V32681" s="5">
        <v>9</v>
      </c>
    </row>
    <row r="32682" spans="1:22" x14ac:dyDescent="0.2">
      <c r="A32682" t="s">
        <v>27</v>
      </c>
      <c r="B32682" s="1">
        <v>81</v>
      </c>
      <c r="C32682" t="s">
        <v>16</v>
      </c>
      <c r="D32682" t="s">
        <v>17</v>
      </c>
      <c r="E32682" t="b">
        <v>0</v>
      </c>
      <c r="F32682" t="b">
        <v>1</v>
      </c>
      <c r="G32682">
        <v>2</v>
      </c>
      <c r="H32682" t="b">
        <v>1</v>
      </c>
      <c r="I32682">
        <v>0</v>
      </c>
      <c r="K32682" s="2">
        <v>1</v>
      </c>
      <c r="M32682">
        <v>10</v>
      </c>
      <c r="N32682">
        <v>98</v>
      </c>
      <c r="O32682">
        <v>1</v>
      </c>
      <c r="P32682" s="5">
        <v>4.2699999999999996</v>
      </c>
      <c r="Q32682" s="5">
        <v>0.41</v>
      </c>
      <c r="R32682" s="5" t="str" cm="1">
        <f t="array" ref="R32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2" s="5">
        <v>144</v>
      </c>
      <c r="T32682" s="5">
        <v>3</v>
      </c>
      <c r="U32682" s="5">
        <v>400</v>
      </c>
      <c r="V32682" s="5">
        <v>9</v>
      </c>
    </row>
    <row r="32683" spans="1:22" x14ac:dyDescent="0.2">
      <c r="A32683" t="s">
        <v>27</v>
      </c>
      <c r="B32683" s="1">
        <v>46</v>
      </c>
      <c r="C32683" t="s">
        <v>16</v>
      </c>
      <c r="D32683" t="s">
        <v>17</v>
      </c>
      <c r="E32683" t="b">
        <v>0</v>
      </c>
      <c r="F32683" t="b">
        <v>1</v>
      </c>
      <c r="G32683">
        <v>2</v>
      </c>
      <c r="H32683" t="b">
        <v>0</v>
      </c>
      <c r="I32683">
        <v>0</v>
      </c>
      <c r="K32683" s="2">
        <v>0</v>
      </c>
      <c r="M32683">
        <v>2</v>
      </c>
      <c r="N32683">
        <v>20</v>
      </c>
      <c r="O32683">
        <v>3</v>
      </c>
      <c r="P32683" s="5">
        <v>4.88</v>
      </c>
      <c r="Q32683" s="5">
        <v>0.61</v>
      </c>
      <c r="R32683" s="5" t="str" cm="1">
        <f t="array" ref="R32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3" s="5">
        <v>134</v>
      </c>
      <c r="T32683" s="5">
        <v>3</v>
      </c>
      <c r="U32683" s="5">
        <v>392</v>
      </c>
      <c r="V32683" s="5">
        <v>9</v>
      </c>
    </row>
    <row r="32684" spans="1:22" x14ac:dyDescent="0.2">
      <c r="A32684" t="s">
        <v>27</v>
      </c>
      <c r="B32684" s="1">
        <v>136</v>
      </c>
      <c r="C32684" t="s">
        <v>16</v>
      </c>
      <c r="D32684" t="s">
        <v>18</v>
      </c>
      <c r="E32684" t="b">
        <v>0</v>
      </c>
      <c r="F32684" t="b">
        <v>0</v>
      </c>
      <c r="G32684">
        <v>4</v>
      </c>
      <c r="H32684" t="b">
        <v>0</v>
      </c>
      <c r="I32684">
        <v>0</v>
      </c>
      <c r="K32684" s="2">
        <v>0</v>
      </c>
      <c r="M32684">
        <v>10</v>
      </c>
      <c r="N32684">
        <v>100</v>
      </c>
      <c r="O32684">
        <v>1</v>
      </c>
      <c r="P32684" s="5">
        <v>3.97</v>
      </c>
      <c r="Q32684" s="5">
        <v>0.45</v>
      </c>
      <c r="R32684" s="5" t="str" cm="1">
        <f t="array" ref="R32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4" s="5">
        <v>250</v>
      </c>
      <c r="T32684" s="5">
        <v>6</v>
      </c>
      <c r="U32684" s="5">
        <v>660</v>
      </c>
      <c r="V32684" s="5">
        <v>14</v>
      </c>
    </row>
    <row r="32685" spans="1:22" x14ac:dyDescent="0.2">
      <c r="A32685" t="s">
        <v>27</v>
      </c>
      <c r="B32685" s="1">
        <v>173</v>
      </c>
      <c r="C32685" t="s">
        <v>16</v>
      </c>
      <c r="D32685" t="s">
        <v>18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K32685" s="2">
        <v>0</v>
      </c>
      <c r="M32685">
        <v>10</v>
      </c>
      <c r="N32685">
        <v>100</v>
      </c>
      <c r="O32685">
        <v>1</v>
      </c>
      <c r="P32685" s="5">
        <v>1</v>
      </c>
      <c r="Q32685" s="5">
        <v>0.21</v>
      </c>
      <c r="R32685" s="5" t="str" cm="1">
        <f t="array" ref="R32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5" s="5">
        <v>816</v>
      </c>
      <c r="T32685" s="5">
        <v>18</v>
      </c>
      <c r="U32685" s="5">
        <v>1840</v>
      </c>
      <c r="V32685" s="5">
        <v>40</v>
      </c>
    </row>
    <row r="32686" spans="1:22" x14ac:dyDescent="0.2">
      <c r="A32686" t="s">
        <v>27</v>
      </c>
      <c r="B32686" s="1">
        <v>152</v>
      </c>
      <c r="C32686" t="s">
        <v>16</v>
      </c>
      <c r="D32686" t="s">
        <v>18</v>
      </c>
      <c r="E32686" t="b">
        <v>0</v>
      </c>
      <c r="F32686" t="b">
        <v>0</v>
      </c>
      <c r="G32686">
        <v>3</v>
      </c>
      <c r="H32686" t="b">
        <v>1</v>
      </c>
      <c r="I32686">
        <v>1</v>
      </c>
      <c r="K32686" s="2">
        <v>0</v>
      </c>
      <c r="M32686">
        <v>10</v>
      </c>
      <c r="N32686">
        <v>100</v>
      </c>
      <c r="O32686">
        <v>0</v>
      </c>
      <c r="P32686" s="5">
        <v>0.94</v>
      </c>
      <c r="Q32686" s="5">
        <v>0.2</v>
      </c>
      <c r="R32686" s="5" t="str" cm="1">
        <f t="array" ref="R32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6" s="5">
        <v>480</v>
      </c>
      <c r="T32686" s="5">
        <v>11</v>
      </c>
      <c r="U32686" s="5">
        <v>1188</v>
      </c>
      <c r="V32686" s="5">
        <v>26</v>
      </c>
    </row>
    <row r="32687" spans="1:22" x14ac:dyDescent="0.2">
      <c r="A32687" t="s">
        <v>27</v>
      </c>
      <c r="B32687" s="1">
        <v>81</v>
      </c>
      <c r="C32687" t="s">
        <v>16</v>
      </c>
      <c r="D32687" t="s">
        <v>17</v>
      </c>
      <c r="E32687" t="b">
        <v>0</v>
      </c>
      <c r="F32687" t="b">
        <v>1</v>
      </c>
      <c r="G32687">
        <v>2</v>
      </c>
      <c r="H32687" t="b">
        <v>1</v>
      </c>
      <c r="I32687">
        <v>0</v>
      </c>
      <c r="K32687" s="2">
        <v>1</v>
      </c>
      <c r="M32687">
        <v>10</v>
      </c>
      <c r="N32687">
        <v>94</v>
      </c>
      <c r="O32687">
        <v>1</v>
      </c>
      <c r="P32687" s="5">
        <v>4.21</v>
      </c>
      <c r="Q32687" s="5">
        <v>0.35</v>
      </c>
      <c r="R32687" s="5" t="str" cm="1">
        <f t="array" ref="R32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7" s="5">
        <v>146</v>
      </c>
      <c r="T32687" s="5">
        <v>3</v>
      </c>
      <c r="U32687" s="5">
        <v>404</v>
      </c>
      <c r="V32687" s="5">
        <v>9</v>
      </c>
    </row>
    <row r="32688" spans="1:22" x14ac:dyDescent="0.2">
      <c r="A32688" t="s">
        <v>27</v>
      </c>
      <c r="B32688" s="1">
        <v>73</v>
      </c>
      <c r="C32688" t="s">
        <v>16</v>
      </c>
      <c r="D32688" t="s">
        <v>17</v>
      </c>
      <c r="E32688" t="b">
        <v>0</v>
      </c>
      <c r="F32688" t="b">
        <v>1</v>
      </c>
      <c r="G32688">
        <v>2</v>
      </c>
      <c r="H32688" t="b">
        <v>0</v>
      </c>
      <c r="I32688">
        <v>0</v>
      </c>
      <c r="K32688" s="2">
        <v>0</v>
      </c>
      <c r="M32688">
        <v>10</v>
      </c>
      <c r="N32688">
        <v>100</v>
      </c>
      <c r="O32688">
        <v>1</v>
      </c>
      <c r="P32688" s="5">
        <v>4.21</v>
      </c>
      <c r="Q32688" s="5">
        <v>1.05</v>
      </c>
      <c r="R32688" s="5" t="str" cm="1">
        <f t="array" ref="R32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8" s="5">
        <v>159</v>
      </c>
      <c r="T32688" s="5">
        <v>4</v>
      </c>
      <c r="U32688" s="5">
        <v>454</v>
      </c>
      <c r="V32688" s="5">
        <v>10</v>
      </c>
    </row>
    <row r="32689" spans="1:22" x14ac:dyDescent="0.2">
      <c r="A32689" t="s">
        <v>27</v>
      </c>
      <c r="B32689" s="1">
        <v>87</v>
      </c>
      <c r="C32689" t="s">
        <v>16</v>
      </c>
      <c r="D32689" t="s">
        <v>17</v>
      </c>
      <c r="E32689" t="b">
        <v>0</v>
      </c>
      <c r="F32689" t="b">
        <v>1</v>
      </c>
      <c r="G32689">
        <v>2</v>
      </c>
      <c r="H32689" t="b">
        <v>0</v>
      </c>
      <c r="I32689">
        <v>0</v>
      </c>
      <c r="K32689" s="2">
        <v>1</v>
      </c>
      <c r="M32689">
        <v>7</v>
      </c>
      <c r="N32689">
        <v>80</v>
      </c>
      <c r="O32689">
        <v>1</v>
      </c>
      <c r="P32689" s="5">
        <v>2.81</v>
      </c>
      <c r="Q32689" s="5">
        <v>1.48</v>
      </c>
      <c r="R32689" s="5" t="str" cm="1">
        <f t="array" ref="R32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9" s="5">
        <v>297</v>
      </c>
      <c r="T32689" s="5">
        <v>7</v>
      </c>
      <c r="U32689" s="5">
        <v>729</v>
      </c>
      <c r="V32689" s="5">
        <v>16</v>
      </c>
    </row>
    <row r="32690" spans="1:22" x14ac:dyDescent="0.2">
      <c r="A32690" t="s">
        <v>27</v>
      </c>
      <c r="B32690" s="1">
        <v>357</v>
      </c>
      <c r="C32690" t="s">
        <v>16</v>
      </c>
      <c r="D32690" t="s">
        <v>18</v>
      </c>
      <c r="E32690" t="b">
        <v>0</v>
      </c>
      <c r="F32690" t="b">
        <v>0</v>
      </c>
      <c r="G32690">
        <v>5</v>
      </c>
      <c r="H32690" t="b">
        <v>0</v>
      </c>
      <c r="I32690">
        <v>0</v>
      </c>
      <c r="K32690" s="2">
        <v>1</v>
      </c>
      <c r="M32690">
        <v>10</v>
      </c>
      <c r="N32690">
        <v>100</v>
      </c>
      <c r="O32690">
        <v>2</v>
      </c>
      <c r="P32690" s="5">
        <v>2.77</v>
      </c>
      <c r="Q32690" s="5">
        <v>1.48</v>
      </c>
      <c r="R32690" s="5" t="str" cm="1">
        <f t="array" ref="R32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0" s="5">
        <v>771</v>
      </c>
      <c r="T32690" s="5">
        <v>17</v>
      </c>
      <c r="U32690" s="5">
        <v>2079</v>
      </c>
      <c r="V32690" s="5">
        <v>45</v>
      </c>
    </row>
    <row r="32691" spans="1:22" x14ac:dyDescent="0.2">
      <c r="A32691" t="s">
        <v>27</v>
      </c>
      <c r="B32691" s="1">
        <v>115</v>
      </c>
      <c r="C32691" t="s">
        <v>16</v>
      </c>
      <c r="D32691" t="s">
        <v>18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K32691" s="2">
        <v>0</v>
      </c>
      <c r="M32691">
        <v>10</v>
      </c>
      <c r="N32691">
        <v>100</v>
      </c>
      <c r="O32691">
        <v>0</v>
      </c>
      <c r="P32691" s="5">
        <v>0.82</v>
      </c>
      <c r="Q32691" s="5">
        <v>0.4</v>
      </c>
      <c r="R32691" s="5" t="str" cm="1">
        <f t="array" ref="R32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1" s="5">
        <v>410</v>
      </c>
      <c r="T32691" s="5">
        <v>9</v>
      </c>
      <c r="U32691" s="5">
        <v>1102</v>
      </c>
      <c r="V32691" s="5">
        <v>24</v>
      </c>
    </row>
    <row r="32692" spans="1:22" x14ac:dyDescent="0.2">
      <c r="A32692" t="s">
        <v>27</v>
      </c>
      <c r="B32692" s="1">
        <v>162</v>
      </c>
      <c r="C32692" t="s">
        <v>16</v>
      </c>
      <c r="D32692" t="s">
        <v>18</v>
      </c>
      <c r="E32692" t="b">
        <v>0</v>
      </c>
      <c r="F32692" t="b">
        <v>0</v>
      </c>
      <c r="G32692">
        <v>2</v>
      </c>
      <c r="H32692" t="b">
        <v>0</v>
      </c>
      <c r="I32692">
        <v>1</v>
      </c>
      <c r="K32692" s="2">
        <v>0</v>
      </c>
      <c r="M32692">
        <v>10</v>
      </c>
      <c r="N32692">
        <v>80</v>
      </c>
      <c r="O32692">
        <v>1</v>
      </c>
      <c r="P32692" s="5">
        <v>3.04</v>
      </c>
      <c r="Q32692" s="5">
        <v>1.28</v>
      </c>
      <c r="R32692" s="5" t="str" cm="1">
        <f t="array" ref="R32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2" s="5">
        <v>652</v>
      </c>
      <c r="T32692" s="5">
        <v>14</v>
      </c>
      <c r="U32692" s="5">
        <v>1568</v>
      </c>
      <c r="V32692" s="5">
        <v>34</v>
      </c>
    </row>
    <row r="32693" spans="1:22" x14ac:dyDescent="0.2">
      <c r="A32693" t="s">
        <v>27</v>
      </c>
      <c r="B32693" s="1">
        <v>104</v>
      </c>
      <c r="C32693" t="s">
        <v>16</v>
      </c>
      <c r="D32693" t="s">
        <v>17</v>
      </c>
      <c r="E32693" t="b">
        <v>0</v>
      </c>
      <c r="F32693" t="b">
        <v>1</v>
      </c>
      <c r="G32693">
        <v>3</v>
      </c>
      <c r="H32693" t="b">
        <v>0</v>
      </c>
      <c r="I32693">
        <v>0</v>
      </c>
      <c r="K32693" s="2">
        <v>0</v>
      </c>
      <c r="M32693">
        <v>6</v>
      </c>
      <c r="N32693">
        <v>100</v>
      </c>
      <c r="O32693">
        <v>1</v>
      </c>
      <c r="P32693" s="5">
        <v>1.9</v>
      </c>
      <c r="Q32693" s="5">
        <v>0.45</v>
      </c>
      <c r="R32693" s="5" t="str" cm="1">
        <f t="array" ref="R32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3" s="5">
        <v>239</v>
      </c>
      <c r="T32693" s="5">
        <v>5</v>
      </c>
      <c r="U32693" s="5">
        <v>687</v>
      </c>
      <c r="V32693" s="5">
        <v>15</v>
      </c>
    </row>
    <row r="32694" spans="1:22" x14ac:dyDescent="0.2">
      <c r="A32694" t="s">
        <v>27</v>
      </c>
      <c r="B32694" s="1">
        <v>121</v>
      </c>
      <c r="C32694" t="s">
        <v>16</v>
      </c>
      <c r="D32694" t="s">
        <v>18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K32694" s="2">
        <v>0</v>
      </c>
      <c r="M32694">
        <v>10</v>
      </c>
      <c r="N32694">
        <v>100</v>
      </c>
      <c r="O32694">
        <v>1</v>
      </c>
      <c r="P32694" s="5">
        <v>3.52</v>
      </c>
      <c r="Q32694" s="5">
        <v>0.62</v>
      </c>
      <c r="R32694" s="5" t="str" cm="1">
        <f t="array" ref="R32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4" s="5">
        <v>186</v>
      </c>
      <c r="T32694" s="5">
        <v>4</v>
      </c>
      <c r="U32694" s="5">
        <v>520</v>
      </c>
      <c r="V32694" s="5">
        <v>11</v>
      </c>
    </row>
    <row r="32695" spans="1:22" x14ac:dyDescent="0.2">
      <c r="A32695" t="s">
        <v>27</v>
      </c>
      <c r="B32695" s="1">
        <v>196</v>
      </c>
      <c r="C32695" t="s">
        <v>16</v>
      </c>
      <c r="D32695" t="s">
        <v>18</v>
      </c>
      <c r="E32695" t="b">
        <v>0</v>
      </c>
      <c r="F32695" t="b">
        <v>0</v>
      </c>
      <c r="G32695">
        <v>3</v>
      </c>
      <c r="H32695" t="b">
        <v>0</v>
      </c>
      <c r="I32695">
        <v>0</v>
      </c>
      <c r="K32695" s="2">
        <v>1</v>
      </c>
      <c r="M32695">
        <v>10</v>
      </c>
      <c r="N32695">
        <v>100</v>
      </c>
      <c r="O32695">
        <v>1</v>
      </c>
      <c r="P32695" s="5">
        <v>2.38</v>
      </c>
      <c r="Q32695" s="5">
        <v>0.9</v>
      </c>
      <c r="R32695" s="5" t="str" cm="1">
        <f t="array" ref="R32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5" s="5">
        <v>857</v>
      </c>
      <c r="T32695" s="5">
        <v>19</v>
      </c>
      <c r="U32695" s="5">
        <v>1910</v>
      </c>
      <c r="V32695" s="5">
        <v>42</v>
      </c>
    </row>
    <row r="32696" spans="1:22" x14ac:dyDescent="0.2">
      <c r="A32696" t="s">
        <v>27</v>
      </c>
      <c r="B32696" s="1">
        <v>251</v>
      </c>
      <c r="C32696" t="s">
        <v>16</v>
      </c>
      <c r="D32696" t="s">
        <v>17</v>
      </c>
      <c r="E32696" t="b">
        <v>0</v>
      </c>
      <c r="F32696" t="b">
        <v>1</v>
      </c>
      <c r="G32696">
        <v>2</v>
      </c>
      <c r="H32696" t="b">
        <v>1</v>
      </c>
      <c r="I32696">
        <v>0</v>
      </c>
      <c r="K32696" s="2">
        <v>1</v>
      </c>
      <c r="M32696">
        <v>10</v>
      </c>
      <c r="N32696">
        <v>100</v>
      </c>
      <c r="O32696">
        <v>1</v>
      </c>
      <c r="P32696" s="5">
        <v>1.26</v>
      </c>
      <c r="Q32696" s="5">
        <v>0.1</v>
      </c>
      <c r="R32696" s="5" t="str" cm="1">
        <f t="array" ref="R32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6" s="5">
        <v>799</v>
      </c>
      <c r="T32696" s="5">
        <v>18</v>
      </c>
      <c r="U32696" s="5">
        <v>1972</v>
      </c>
      <c r="V32696" s="5">
        <v>43</v>
      </c>
    </row>
    <row r="32697" spans="1:22" x14ac:dyDescent="0.2">
      <c r="A32697" t="s">
        <v>27</v>
      </c>
      <c r="B32697" s="1">
        <v>104</v>
      </c>
      <c r="C32697" t="s">
        <v>16</v>
      </c>
      <c r="D32697" t="s">
        <v>17</v>
      </c>
      <c r="E32697" t="b">
        <v>0</v>
      </c>
      <c r="F32697" t="b">
        <v>1</v>
      </c>
      <c r="G32697">
        <v>2</v>
      </c>
      <c r="H32697" t="b">
        <v>0</v>
      </c>
      <c r="I32697">
        <v>1</v>
      </c>
      <c r="K32697" s="2">
        <v>0</v>
      </c>
      <c r="M32697">
        <v>10</v>
      </c>
      <c r="N32697">
        <v>91</v>
      </c>
      <c r="O32697">
        <v>1</v>
      </c>
      <c r="P32697" s="5">
        <v>4.28</v>
      </c>
      <c r="Q32697" s="5">
        <v>1.5</v>
      </c>
      <c r="R32697" s="5" t="str" cm="1">
        <f t="array" ref="R32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7" s="5">
        <v>287</v>
      </c>
      <c r="T32697" s="5">
        <v>6</v>
      </c>
      <c r="U32697" s="5">
        <v>781</v>
      </c>
      <c r="V32697" s="5">
        <v>17</v>
      </c>
    </row>
    <row r="32698" spans="1:22" x14ac:dyDescent="0.2">
      <c r="A32698" t="s">
        <v>27</v>
      </c>
      <c r="B32698" s="1">
        <v>144</v>
      </c>
      <c r="C32698" t="s">
        <v>16</v>
      </c>
      <c r="D32698" t="s">
        <v>17</v>
      </c>
      <c r="E32698" t="b">
        <v>0</v>
      </c>
      <c r="F32698" t="b">
        <v>1</v>
      </c>
      <c r="G32698">
        <v>2</v>
      </c>
      <c r="H32698" t="b">
        <v>1</v>
      </c>
      <c r="I32698">
        <v>1</v>
      </c>
      <c r="K32698" s="2">
        <v>0</v>
      </c>
      <c r="M32698">
        <v>10</v>
      </c>
      <c r="N32698">
        <v>100</v>
      </c>
      <c r="O32698">
        <v>1</v>
      </c>
      <c r="P32698" s="5">
        <v>0.49</v>
      </c>
      <c r="Q32698" s="5">
        <v>0.17</v>
      </c>
      <c r="R32698" s="5" t="str" cm="1">
        <f t="array" ref="R32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8" s="5">
        <v>637</v>
      </c>
      <c r="T32698" s="5">
        <v>14</v>
      </c>
      <c r="U32698" s="5">
        <v>1652</v>
      </c>
      <c r="V32698" s="5">
        <v>36</v>
      </c>
    </row>
    <row r="32699" spans="1:22" x14ac:dyDescent="0.2">
      <c r="A32699" t="s">
        <v>27</v>
      </c>
      <c r="B32699" s="1">
        <v>172</v>
      </c>
      <c r="C32699" t="s">
        <v>16</v>
      </c>
      <c r="D32699" t="s">
        <v>18</v>
      </c>
      <c r="E32699" t="b">
        <v>0</v>
      </c>
      <c r="F32699" t="b">
        <v>0</v>
      </c>
      <c r="G32699">
        <v>2</v>
      </c>
      <c r="H32699" t="b">
        <v>0</v>
      </c>
      <c r="I32699">
        <v>0</v>
      </c>
      <c r="K32699" s="2">
        <v>0</v>
      </c>
      <c r="M32699">
        <v>10</v>
      </c>
      <c r="N32699">
        <v>100</v>
      </c>
      <c r="O32699">
        <v>0</v>
      </c>
      <c r="P32699" s="5">
        <v>0.61</v>
      </c>
      <c r="Q32699" s="5">
        <v>0.36</v>
      </c>
      <c r="R32699" s="5" t="str" cm="1">
        <f t="array" ref="R32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9" s="5">
        <v>696</v>
      </c>
      <c r="T32699" s="5">
        <v>15</v>
      </c>
      <c r="U32699" s="5">
        <v>1484</v>
      </c>
      <c r="V32699" s="5">
        <v>32</v>
      </c>
    </row>
    <row r="32700" spans="1:22" x14ac:dyDescent="0.2">
      <c r="A32700" t="s">
        <v>27</v>
      </c>
      <c r="B32700" s="1">
        <v>259</v>
      </c>
      <c r="C32700" t="s">
        <v>16</v>
      </c>
      <c r="D32700" t="s">
        <v>18</v>
      </c>
      <c r="E32700" t="b">
        <v>0</v>
      </c>
      <c r="F32700" t="b">
        <v>0</v>
      </c>
      <c r="G32700">
        <v>6</v>
      </c>
      <c r="H32700" t="b">
        <v>0</v>
      </c>
      <c r="I32700">
        <v>0</v>
      </c>
      <c r="K32700" s="2">
        <v>0</v>
      </c>
      <c r="M32700">
        <v>10</v>
      </c>
      <c r="N32700">
        <v>80</v>
      </c>
      <c r="O32700">
        <v>3</v>
      </c>
      <c r="P32700" s="5">
        <v>4.62</v>
      </c>
      <c r="Q32700" s="5">
        <v>1.0900000000000001</v>
      </c>
      <c r="R32700" s="5" t="str" cm="1">
        <f t="array" ref="R32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0" s="5">
        <v>206</v>
      </c>
      <c r="T32700" s="5">
        <v>5</v>
      </c>
      <c r="U32700" s="5">
        <v>567</v>
      </c>
      <c r="V32700" s="5">
        <v>12</v>
      </c>
    </row>
    <row r="32701" spans="1:22" x14ac:dyDescent="0.2">
      <c r="A32701" t="s">
        <v>27</v>
      </c>
      <c r="B32701" s="1">
        <v>87</v>
      </c>
      <c r="C32701" t="s">
        <v>16</v>
      </c>
      <c r="D32701" t="s">
        <v>17</v>
      </c>
      <c r="E32701" t="b">
        <v>0</v>
      </c>
      <c r="F32701" t="b">
        <v>1</v>
      </c>
      <c r="G32701">
        <v>3</v>
      </c>
      <c r="H32701" t="b">
        <v>0</v>
      </c>
      <c r="I32701">
        <v>1</v>
      </c>
      <c r="K32701" s="2">
        <v>0</v>
      </c>
      <c r="M32701">
        <v>9</v>
      </c>
      <c r="N32701">
        <v>100</v>
      </c>
      <c r="O32701">
        <v>1</v>
      </c>
      <c r="P32701" s="5">
        <v>1.85</v>
      </c>
      <c r="Q32701" s="5">
        <v>0.31</v>
      </c>
      <c r="R32701" s="5" t="str" cm="1">
        <f t="array" ref="R32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1" s="5">
        <v>251</v>
      </c>
      <c r="T32701" s="5">
        <v>6</v>
      </c>
      <c r="U32701" s="5">
        <v>691</v>
      </c>
      <c r="V32701" s="5">
        <v>15</v>
      </c>
    </row>
    <row r="32702" spans="1:22" x14ac:dyDescent="0.2">
      <c r="A32702" t="s">
        <v>27</v>
      </c>
      <c r="B32702" s="1">
        <v>178</v>
      </c>
      <c r="C32702" t="s">
        <v>16</v>
      </c>
      <c r="D32702" t="s">
        <v>18</v>
      </c>
      <c r="E32702" t="b">
        <v>0</v>
      </c>
      <c r="F32702" t="b">
        <v>0</v>
      </c>
      <c r="G32702">
        <v>6</v>
      </c>
      <c r="H32702" t="b">
        <v>0</v>
      </c>
      <c r="I32702">
        <v>0</v>
      </c>
      <c r="K32702" s="2">
        <v>0</v>
      </c>
      <c r="M32702">
        <v>10</v>
      </c>
      <c r="N32702">
        <v>60</v>
      </c>
      <c r="O32702">
        <v>2</v>
      </c>
      <c r="P32702" s="5">
        <v>2.74</v>
      </c>
      <c r="Q32702" s="5">
        <v>0.6</v>
      </c>
      <c r="R32702" s="5" t="str" cm="1">
        <f t="array" ref="R32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2" s="5">
        <v>272</v>
      </c>
      <c r="T32702" s="5">
        <v>6</v>
      </c>
      <c r="U32702" s="5">
        <v>685</v>
      </c>
      <c r="V32702" s="5">
        <v>15</v>
      </c>
    </row>
    <row r="32703" spans="1:22" x14ac:dyDescent="0.2">
      <c r="A32703" t="s">
        <v>27</v>
      </c>
      <c r="B32703" s="1">
        <v>92</v>
      </c>
      <c r="C32703" t="s">
        <v>16</v>
      </c>
      <c r="D32703" t="s">
        <v>17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K32703" s="2">
        <v>0</v>
      </c>
      <c r="M32703">
        <v>10</v>
      </c>
      <c r="N32703">
        <v>100</v>
      </c>
      <c r="O32703">
        <v>1</v>
      </c>
      <c r="P32703" s="5">
        <v>1.89</v>
      </c>
      <c r="Q32703" s="5">
        <v>0.17</v>
      </c>
      <c r="R32703" s="5" t="str" cm="1">
        <f t="array" ref="R32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3" s="5">
        <v>245</v>
      </c>
      <c r="T32703" s="5">
        <v>5</v>
      </c>
      <c r="U32703" s="5">
        <v>720</v>
      </c>
      <c r="V32703" s="5">
        <v>16</v>
      </c>
    </row>
    <row r="32704" spans="1:22" x14ac:dyDescent="0.2">
      <c r="A32704" t="s">
        <v>27</v>
      </c>
      <c r="B32704" s="1">
        <v>196</v>
      </c>
      <c r="C32704" t="s">
        <v>16</v>
      </c>
      <c r="D32704" t="s">
        <v>18</v>
      </c>
      <c r="E32704" t="b">
        <v>0</v>
      </c>
      <c r="F32704" t="b">
        <v>0</v>
      </c>
      <c r="G32704">
        <v>4</v>
      </c>
      <c r="H32704" t="b">
        <v>1</v>
      </c>
      <c r="I32704">
        <v>1</v>
      </c>
      <c r="K32704" s="2">
        <v>0</v>
      </c>
      <c r="M32704">
        <v>10</v>
      </c>
      <c r="N32704">
        <v>100</v>
      </c>
      <c r="O32704">
        <v>1</v>
      </c>
      <c r="P32704" s="5">
        <v>3.74</v>
      </c>
      <c r="Q32704" s="5">
        <v>1.1100000000000001</v>
      </c>
      <c r="R32704" s="5" t="str" cm="1">
        <f t="array" ref="R32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4" s="5">
        <v>345</v>
      </c>
      <c r="T32704" s="5">
        <v>8</v>
      </c>
      <c r="U32704" s="5">
        <v>951</v>
      </c>
      <c r="V32704" s="5">
        <v>21</v>
      </c>
    </row>
    <row r="32705" spans="1:22" x14ac:dyDescent="0.2">
      <c r="A32705" t="s">
        <v>27</v>
      </c>
      <c r="B32705" s="1">
        <v>135</v>
      </c>
      <c r="C32705" t="s">
        <v>16</v>
      </c>
      <c r="D32705" t="s">
        <v>17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K32705" s="2">
        <v>1</v>
      </c>
      <c r="M32705">
        <v>2</v>
      </c>
      <c r="N32705">
        <v>60</v>
      </c>
      <c r="O32705">
        <v>1</v>
      </c>
      <c r="P32705" s="5">
        <v>0.59</v>
      </c>
      <c r="Q32705" s="5">
        <v>0.41</v>
      </c>
      <c r="R32705" s="5" t="str" cm="1">
        <f t="array" ref="R32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5" s="5">
        <v>451</v>
      </c>
      <c r="T32705" s="5">
        <v>10</v>
      </c>
      <c r="U32705" s="5">
        <v>1269</v>
      </c>
      <c r="V32705" s="5">
        <v>28</v>
      </c>
    </row>
    <row r="32706" spans="1:22" x14ac:dyDescent="0.2">
      <c r="A32706" t="s">
        <v>27</v>
      </c>
      <c r="B32706" s="1">
        <v>115</v>
      </c>
      <c r="C32706" t="s">
        <v>16</v>
      </c>
      <c r="D32706" t="s">
        <v>18</v>
      </c>
      <c r="E32706" t="b">
        <v>0</v>
      </c>
      <c r="F32706" t="b">
        <v>0</v>
      </c>
      <c r="G32706">
        <v>2</v>
      </c>
      <c r="H32706" t="b">
        <v>0</v>
      </c>
      <c r="I32706">
        <v>0</v>
      </c>
      <c r="K32706" s="2">
        <v>0</v>
      </c>
      <c r="M32706">
        <v>8</v>
      </c>
      <c r="N32706">
        <v>90</v>
      </c>
      <c r="O32706">
        <v>1</v>
      </c>
      <c r="P32706" s="5">
        <v>4.95</v>
      </c>
      <c r="Q32706" s="5">
        <v>2.06</v>
      </c>
      <c r="R32706" s="5" t="str" cm="1">
        <f t="array" ref="R32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6" s="5">
        <v>238</v>
      </c>
      <c r="T32706" s="5">
        <v>5</v>
      </c>
      <c r="U32706" s="5">
        <v>646</v>
      </c>
      <c r="V32706" s="5">
        <v>14</v>
      </c>
    </row>
    <row r="32707" spans="1:22" x14ac:dyDescent="0.2">
      <c r="A32707" t="s">
        <v>27</v>
      </c>
      <c r="B32707" s="1">
        <v>202</v>
      </c>
      <c r="C32707" t="s">
        <v>16</v>
      </c>
      <c r="D32707" t="s">
        <v>18</v>
      </c>
      <c r="E32707" t="b">
        <v>0</v>
      </c>
      <c r="F32707" t="b">
        <v>0</v>
      </c>
      <c r="G32707">
        <v>3</v>
      </c>
      <c r="H32707" t="b">
        <v>0</v>
      </c>
      <c r="I32707">
        <v>0</v>
      </c>
      <c r="K32707" s="2">
        <v>0</v>
      </c>
      <c r="M32707">
        <v>8</v>
      </c>
      <c r="N32707">
        <v>90</v>
      </c>
      <c r="O32707">
        <v>1</v>
      </c>
      <c r="P32707" s="5">
        <v>3.62</v>
      </c>
      <c r="Q32707" s="5">
        <v>0.77</v>
      </c>
      <c r="R32707" s="5" t="str" cm="1">
        <f t="array" ref="R32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7" s="5">
        <v>268</v>
      </c>
      <c r="T32707" s="5">
        <v>6</v>
      </c>
      <c r="U32707" s="5">
        <v>677</v>
      </c>
      <c r="V32707" s="5">
        <v>15</v>
      </c>
    </row>
    <row r="32708" spans="1:22" x14ac:dyDescent="0.2">
      <c r="A32708" t="s">
        <v>27</v>
      </c>
      <c r="B32708" s="1">
        <v>209</v>
      </c>
      <c r="C32708" t="s">
        <v>16</v>
      </c>
      <c r="D32708" t="s">
        <v>18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K32708" s="2">
        <v>1</v>
      </c>
      <c r="M32708">
        <v>10</v>
      </c>
      <c r="N32708">
        <v>100</v>
      </c>
      <c r="O32708">
        <v>2</v>
      </c>
      <c r="P32708" s="5">
        <v>5.42</v>
      </c>
      <c r="Q32708" s="5">
        <v>0.37</v>
      </c>
      <c r="R32708" s="5" t="str" cm="1">
        <f t="array" ref="R32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8" s="5">
        <v>267</v>
      </c>
      <c r="T32708" s="5">
        <v>6</v>
      </c>
      <c r="U32708" s="5">
        <v>624</v>
      </c>
      <c r="V32708" s="5">
        <v>14</v>
      </c>
    </row>
    <row r="32709" spans="1:22" x14ac:dyDescent="0.2">
      <c r="A32709" t="s">
        <v>27</v>
      </c>
      <c r="B32709" s="1">
        <v>133</v>
      </c>
      <c r="C32709" t="s">
        <v>16</v>
      </c>
      <c r="D32709" t="s">
        <v>17</v>
      </c>
      <c r="E32709" t="b">
        <v>0</v>
      </c>
      <c r="F32709" t="b">
        <v>1</v>
      </c>
      <c r="G32709">
        <v>2</v>
      </c>
      <c r="H32709" t="b">
        <v>1</v>
      </c>
      <c r="I32709">
        <v>0</v>
      </c>
      <c r="K32709" s="2">
        <v>1</v>
      </c>
      <c r="M32709">
        <v>10</v>
      </c>
      <c r="N32709">
        <v>90</v>
      </c>
      <c r="O32709">
        <v>1</v>
      </c>
      <c r="P32709" s="5">
        <v>3.33</v>
      </c>
      <c r="Q32709" s="5">
        <v>0.31</v>
      </c>
      <c r="R32709" s="5" t="str" cm="1">
        <f t="array" ref="R32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9" s="5">
        <v>480</v>
      </c>
      <c r="T32709" s="5">
        <v>11</v>
      </c>
      <c r="U32709" s="5">
        <v>1265</v>
      </c>
      <c r="V32709" s="5">
        <v>28</v>
      </c>
    </row>
    <row r="32710" spans="1:22" x14ac:dyDescent="0.2">
      <c r="A32710" t="s">
        <v>27</v>
      </c>
      <c r="B32710" s="1">
        <v>203</v>
      </c>
      <c r="C32710" t="s">
        <v>16</v>
      </c>
      <c r="D32710" t="s">
        <v>18</v>
      </c>
      <c r="E32710" t="b">
        <v>0</v>
      </c>
      <c r="F32710" t="b">
        <v>0</v>
      </c>
      <c r="G32710">
        <v>3</v>
      </c>
      <c r="H32710" t="b">
        <v>1</v>
      </c>
      <c r="I32710">
        <v>1</v>
      </c>
      <c r="K32710" s="2">
        <v>0</v>
      </c>
      <c r="M32710">
        <v>10</v>
      </c>
      <c r="N32710">
        <v>80</v>
      </c>
      <c r="O32710">
        <v>1</v>
      </c>
      <c r="P32710" s="5">
        <v>4.26</v>
      </c>
      <c r="Q32710" s="5">
        <v>0.46</v>
      </c>
      <c r="R32710" s="5" t="str" cm="1">
        <f t="array" ref="R32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0" s="5">
        <v>460</v>
      </c>
      <c r="T32710" s="5">
        <v>10</v>
      </c>
      <c r="U32710" s="5">
        <v>1040</v>
      </c>
      <c r="V32710" s="5">
        <v>23</v>
      </c>
    </row>
    <row r="32711" spans="1:22" x14ac:dyDescent="0.2">
      <c r="A32711" t="s">
        <v>27</v>
      </c>
      <c r="B32711" s="1">
        <v>101</v>
      </c>
      <c r="C32711" t="s">
        <v>16</v>
      </c>
      <c r="D32711" t="s">
        <v>18</v>
      </c>
      <c r="E32711" t="b">
        <v>0</v>
      </c>
      <c r="F32711" t="b">
        <v>0</v>
      </c>
      <c r="G32711">
        <v>4</v>
      </c>
      <c r="H32711" t="b">
        <v>0</v>
      </c>
      <c r="I32711">
        <v>0</v>
      </c>
      <c r="K32711" s="2">
        <v>0</v>
      </c>
      <c r="M32711">
        <v>10</v>
      </c>
      <c r="N32711">
        <v>96</v>
      </c>
      <c r="O32711">
        <v>2</v>
      </c>
      <c r="P32711" s="5">
        <v>5.31</v>
      </c>
      <c r="Q32711" s="5">
        <v>0.63</v>
      </c>
      <c r="R32711" s="5" t="str" cm="1">
        <f t="array" ref="R32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1" s="5">
        <v>274</v>
      </c>
      <c r="T32711" s="5">
        <v>6</v>
      </c>
      <c r="U32711" s="5">
        <v>662</v>
      </c>
      <c r="V32711" s="5">
        <v>14</v>
      </c>
    </row>
    <row r="32712" spans="1:22" x14ac:dyDescent="0.2">
      <c r="A32712" t="s">
        <v>27</v>
      </c>
      <c r="B32712" s="1">
        <v>127</v>
      </c>
      <c r="C32712" t="s">
        <v>16</v>
      </c>
      <c r="D32712" t="s">
        <v>18</v>
      </c>
      <c r="E32712" t="b">
        <v>0</v>
      </c>
      <c r="F32712" t="b">
        <v>0</v>
      </c>
      <c r="G32712">
        <v>4</v>
      </c>
      <c r="H32712" t="b">
        <v>0</v>
      </c>
      <c r="I32712">
        <v>0</v>
      </c>
      <c r="K32712" s="2">
        <v>0</v>
      </c>
      <c r="M32712">
        <v>9</v>
      </c>
      <c r="N32712">
        <v>80</v>
      </c>
      <c r="O32712">
        <v>1</v>
      </c>
      <c r="P32712" s="5">
        <v>2.65</v>
      </c>
      <c r="Q32712" s="5">
        <v>0.41</v>
      </c>
      <c r="R32712" s="5" t="str" cm="1">
        <f t="array" ref="R32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2" s="5">
        <v>212</v>
      </c>
      <c r="T32712" s="5">
        <v>5</v>
      </c>
      <c r="U32712" s="5">
        <v>597</v>
      </c>
      <c r="V32712" s="5">
        <v>13</v>
      </c>
    </row>
    <row r="32713" spans="1:22" x14ac:dyDescent="0.2">
      <c r="A32713" t="s">
        <v>27</v>
      </c>
      <c r="B32713" s="1">
        <v>106</v>
      </c>
      <c r="C32713" t="s">
        <v>16</v>
      </c>
      <c r="D32713" t="s">
        <v>18</v>
      </c>
      <c r="E32713" t="b">
        <v>0</v>
      </c>
      <c r="F32713" t="b">
        <v>0</v>
      </c>
      <c r="G32713">
        <v>4</v>
      </c>
      <c r="H32713" t="b">
        <v>0</v>
      </c>
      <c r="I32713">
        <v>0</v>
      </c>
      <c r="K32713" s="2">
        <v>0</v>
      </c>
      <c r="M32713">
        <v>10</v>
      </c>
      <c r="N32713">
        <v>100</v>
      </c>
      <c r="O32713">
        <v>1</v>
      </c>
      <c r="P32713" s="5">
        <v>5.26</v>
      </c>
      <c r="Q32713" s="5">
        <v>0.57999999999999996</v>
      </c>
      <c r="R32713" s="5" t="str" cm="1">
        <f t="array" ref="R32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3" s="5">
        <v>281</v>
      </c>
      <c r="T32713" s="5">
        <v>6</v>
      </c>
      <c r="U32713" s="5">
        <v>655</v>
      </c>
      <c r="V32713" s="5">
        <v>14</v>
      </c>
    </row>
    <row r="32714" spans="1:22" x14ac:dyDescent="0.2">
      <c r="A32714" t="s">
        <v>27</v>
      </c>
      <c r="B32714" s="1">
        <v>228</v>
      </c>
      <c r="C32714" t="s">
        <v>16</v>
      </c>
      <c r="D32714" t="s">
        <v>17</v>
      </c>
      <c r="E32714" t="b">
        <v>0</v>
      </c>
      <c r="F32714" t="b">
        <v>1</v>
      </c>
      <c r="G32714">
        <v>3</v>
      </c>
      <c r="H32714" t="b">
        <v>0</v>
      </c>
      <c r="I32714">
        <v>0</v>
      </c>
      <c r="K32714" s="2">
        <v>1</v>
      </c>
      <c r="M32714">
        <v>10</v>
      </c>
      <c r="N32714">
        <v>100</v>
      </c>
      <c r="O32714">
        <v>1</v>
      </c>
      <c r="P32714" s="5">
        <v>3.47</v>
      </c>
      <c r="Q32714" s="5">
        <v>0.22</v>
      </c>
      <c r="R32714" s="5" t="str" cm="1">
        <f t="array" ref="R32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4" s="5">
        <v>200</v>
      </c>
      <c r="T32714" s="5">
        <v>4</v>
      </c>
      <c r="U32714" s="5">
        <v>582</v>
      </c>
      <c r="V32714" s="5">
        <v>13</v>
      </c>
    </row>
    <row r="32715" spans="1:22" x14ac:dyDescent="0.2">
      <c r="A32715" t="s">
        <v>27</v>
      </c>
      <c r="B32715" s="1">
        <v>282</v>
      </c>
      <c r="C32715" t="s">
        <v>16</v>
      </c>
      <c r="D32715" t="s">
        <v>18</v>
      </c>
      <c r="E32715" t="b">
        <v>0</v>
      </c>
      <c r="F32715" t="b">
        <v>0</v>
      </c>
      <c r="G32715">
        <v>6</v>
      </c>
      <c r="H32715" t="b">
        <v>0</v>
      </c>
      <c r="I32715">
        <v>0</v>
      </c>
      <c r="K32715" s="2">
        <v>1</v>
      </c>
      <c r="M32715">
        <v>8</v>
      </c>
      <c r="N32715">
        <v>85</v>
      </c>
      <c r="O32715">
        <v>2</v>
      </c>
      <c r="P32715" s="5">
        <v>2.94</v>
      </c>
      <c r="Q32715" s="5">
        <v>1.19</v>
      </c>
      <c r="R32715" s="5" t="str" cm="1">
        <f t="array" ref="R32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5" s="5">
        <v>713</v>
      </c>
      <c r="T32715" s="5">
        <v>16</v>
      </c>
      <c r="U32715" s="5">
        <v>1665</v>
      </c>
      <c r="V32715" s="5">
        <v>36</v>
      </c>
    </row>
    <row r="32716" spans="1:22" x14ac:dyDescent="0.2">
      <c r="A32716" t="s">
        <v>27</v>
      </c>
      <c r="B32716" s="1">
        <v>135</v>
      </c>
      <c r="C32716" t="s">
        <v>16</v>
      </c>
      <c r="D32716" t="s">
        <v>17</v>
      </c>
      <c r="E32716" t="b">
        <v>0</v>
      </c>
      <c r="F32716" t="b">
        <v>1</v>
      </c>
      <c r="G32716">
        <v>3</v>
      </c>
      <c r="H32716" t="b">
        <v>0</v>
      </c>
      <c r="I32716">
        <v>0</v>
      </c>
      <c r="K32716" s="2">
        <v>1</v>
      </c>
      <c r="M32716">
        <v>10</v>
      </c>
      <c r="N32716">
        <v>100</v>
      </c>
      <c r="O32716">
        <v>1</v>
      </c>
      <c r="P32716" s="5">
        <v>0.52</v>
      </c>
      <c r="Q32716" s="5">
        <v>0.42</v>
      </c>
      <c r="R32716" s="5" t="str" cm="1">
        <f t="array" ref="R32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6" s="5">
        <v>464</v>
      </c>
      <c r="T32716" s="5">
        <v>10</v>
      </c>
      <c r="U32716" s="5">
        <v>1252</v>
      </c>
      <c r="V32716" s="5">
        <v>27</v>
      </c>
    </row>
    <row r="32717" spans="1:22" x14ac:dyDescent="0.2">
      <c r="A32717" t="s">
        <v>27</v>
      </c>
      <c r="B32717" s="1">
        <v>83</v>
      </c>
      <c r="C32717" t="s">
        <v>16</v>
      </c>
      <c r="D32717" t="s">
        <v>17</v>
      </c>
      <c r="E32717" t="b">
        <v>0</v>
      </c>
      <c r="F32717" t="b">
        <v>1</v>
      </c>
      <c r="G32717">
        <v>3</v>
      </c>
      <c r="H32717" t="b">
        <v>0</v>
      </c>
      <c r="I32717">
        <v>0</v>
      </c>
      <c r="K32717" s="2">
        <v>0</v>
      </c>
      <c r="M32717">
        <v>10</v>
      </c>
      <c r="N32717">
        <v>100</v>
      </c>
      <c r="O32717">
        <v>1</v>
      </c>
      <c r="P32717" s="5">
        <v>5.98</v>
      </c>
      <c r="Q32717" s="5">
        <v>1.47</v>
      </c>
      <c r="R32717" s="5" t="str" cm="1">
        <f t="array" ref="R32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7" s="5">
        <v>156</v>
      </c>
      <c r="T32717" s="5">
        <v>3</v>
      </c>
      <c r="U32717" s="5">
        <v>417</v>
      </c>
      <c r="V32717" s="5">
        <v>9</v>
      </c>
    </row>
    <row r="32718" spans="1:22" x14ac:dyDescent="0.2">
      <c r="A32718" t="s">
        <v>27</v>
      </c>
      <c r="B32718" s="1">
        <v>190</v>
      </c>
      <c r="C32718" t="s">
        <v>16</v>
      </c>
      <c r="D32718" t="s">
        <v>18</v>
      </c>
      <c r="E32718" t="b">
        <v>0</v>
      </c>
      <c r="F32718" t="b">
        <v>0</v>
      </c>
      <c r="G32718">
        <v>4</v>
      </c>
      <c r="H32718" t="b">
        <v>1</v>
      </c>
      <c r="I32718">
        <v>0</v>
      </c>
      <c r="K32718" s="2">
        <v>1</v>
      </c>
      <c r="M32718">
        <v>10</v>
      </c>
      <c r="N32718">
        <v>90</v>
      </c>
      <c r="O32718">
        <v>1</v>
      </c>
      <c r="P32718" s="5">
        <v>2.31</v>
      </c>
      <c r="Q32718" s="5">
        <v>0.91</v>
      </c>
      <c r="R32718" s="5" t="str" cm="1">
        <f t="array" ref="R32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8" s="5">
        <v>996</v>
      </c>
      <c r="T32718" s="5">
        <v>22</v>
      </c>
      <c r="U32718" s="5">
        <v>2082</v>
      </c>
      <c r="V32718" s="5">
        <v>45</v>
      </c>
    </row>
    <row r="32719" spans="1:22" x14ac:dyDescent="0.2">
      <c r="A32719" t="s">
        <v>27</v>
      </c>
      <c r="B32719" s="1">
        <v>213</v>
      </c>
      <c r="C32719" t="s">
        <v>16</v>
      </c>
      <c r="D32719" t="s">
        <v>18</v>
      </c>
      <c r="E32719" t="b">
        <v>0</v>
      </c>
      <c r="F32719" t="b">
        <v>0</v>
      </c>
      <c r="G32719">
        <v>4</v>
      </c>
      <c r="H32719" t="b">
        <v>0</v>
      </c>
      <c r="I32719">
        <v>0</v>
      </c>
      <c r="K32719" s="2">
        <v>0</v>
      </c>
      <c r="M32719">
        <v>8</v>
      </c>
      <c r="N32719">
        <v>90</v>
      </c>
      <c r="O32719">
        <v>1</v>
      </c>
      <c r="P32719" s="5">
        <v>3.1</v>
      </c>
      <c r="Q32719" s="5">
        <v>0.36</v>
      </c>
      <c r="R32719" s="5" t="str" cm="1">
        <f t="array" ref="R32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9" s="5">
        <v>217</v>
      </c>
      <c r="T32719" s="5">
        <v>5</v>
      </c>
      <c r="U32719" s="5">
        <v>666</v>
      </c>
      <c r="V32719" s="5">
        <v>14</v>
      </c>
    </row>
    <row r="32720" spans="1:22" x14ac:dyDescent="0.2">
      <c r="A32720" t="s">
        <v>27</v>
      </c>
      <c r="B32720" s="1">
        <v>115</v>
      </c>
      <c r="C32720" t="s">
        <v>16</v>
      </c>
      <c r="D32720" t="s">
        <v>17</v>
      </c>
      <c r="E32720" t="b">
        <v>0</v>
      </c>
      <c r="F32720" t="b">
        <v>1</v>
      </c>
      <c r="G32720">
        <v>3</v>
      </c>
      <c r="H32720" t="b">
        <v>0</v>
      </c>
      <c r="I32720">
        <v>1</v>
      </c>
      <c r="K32720" s="2">
        <v>0</v>
      </c>
      <c r="M32720">
        <v>10</v>
      </c>
      <c r="N32720">
        <v>80</v>
      </c>
      <c r="O32720">
        <v>1</v>
      </c>
      <c r="P32720" s="5">
        <v>7.14</v>
      </c>
      <c r="Q32720" s="5">
        <v>1.85</v>
      </c>
      <c r="R32720" s="5" t="str" cm="1">
        <f t="array" ref="R32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0" s="5">
        <v>161</v>
      </c>
      <c r="T32720" s="5">
        <v>4</v>
      </c>
      <c r="U32720" s="5">
        <v>399</v>
      </c>
      <c r="V32720" s="5">
        <v>9</v>
      </c>
    </row>
    <row r="32721" spans="1:22" x14ac:dyDescent="0.2">
      <c r="A32721" t="s">
        <v>27</v>
      </c>
      <c r="B32721" s="1">
        <v>115</v>
      </c>
      <c r="C32721" t="s">
        <v>16</v>
      </c>
      <c r="D32721" t="s">
        <v>17</v>
      </c>
      <c r="E32721" t="b">
        <v>0</v>
      </c>
      <c r="F32721" t="b">
        <v>1</v>
      </c>
      <c r="G32721">
        <v>3</v>
      </c>
      <c r="H32721" t="b">
        <v>0</v>
      </c>
      <c r="I32721">
        <v>1</v>
      </c>
      <c r="K32721" s="2">
        <v>0</v>
      </c>
      <c r="M32721">
        <v>10</v>
      </c>
      <c r="N32721">
        <v>100</v>
      </c>
      <c r="O32721">
        <v>1</v>
      </c>
      <c r="P32721" s="5">
        <v>6.24</v>
      </c>
      <c r="Q32721" s="5">
        <v>1.1000000000000001</v>
      </c>
      <c r="R32721" s="5" t="str" cm="1">
        <f t="array" ref="R32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1" s="5">
        <v>205</v>
      </c>
      <c r="T32721" s="5">
        <v>5</v>
      </c>
      <c r="U32721" s="5">
        <v>486</v>
      </c>
      <c r="V32721" s="5">
        <v>11</v>
      </c>
    </row>
    <row r="32722" spans="1:22" x14ac:dyDescent="0.2">
      <c r="A32722" t="s">
        <v>27</v>
      </c>
      <c r="B32722" s="1">
        <v>127</v>
      </c>
      <c r="C32722" t="s">
        <v>16</v>
      </c>
      <c r="D32722" t="s">
        <v>17</v>
      </c>
      <c r="E32722" t="b">
        <v>0</v>
      </c>
      <c r="F32722" t="b">
        <v>1</v>
      </c>
      <c r="G32722">
        <v>2</v>
      </c>
      <c r="H32722" t="b">
        <v>1</v>
      </c>
      <c r="I32722">
        <v>0</v>
      </c>
      <c r="K32722" s="2">
        <v>1</v>
      </c>
      <c r="M32722">
        <v>10</v>
      </c>
      <c r="N32722">
        <v>100</v>
      </c>
      <c r="O32722">
        <v>1</v>
      </c>
      <c r="P32722" s="5">
        <v>0.33</v>
      </c>
      <c r="Q32722" s="5">
        <v>0.41</v>
      </c>
      <c r="R32722" s="5" t="str" cm="1">
        <f t="array" ref="R32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2" s="5">
        <v>504</v>
      </c>
      <c r="T32722" s="5">
        <v>11</v>
      </c>
      <c r="U32722" s="5">
        <v>1139</v>
      </c>
      <c r="V32722" s="5">
        <v>25</v>
      </c>
    </row>
    <row r="32723" spans="1:22" x14ac:dyDescent="0.2">
      <c r="A32723" t="s">
        <v>27</v>
      </c>
      <c r="B32723" s="1">
        <v>138</v>
      </c>
      <c r="C32723" t="s">
        <v>16</v>
      </c>
      <c r="D32723" t="s">
        <v>18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K32723" s="2">
        <v>0</v>
      </c>
      <c r="M32723">
        <v>10</v>
      </c>
      <c r="N32723">
        <v>100</v>
      </c>
      <c r="O32723">
        <v>1</v>
      </c>
      <c r="P32723" s="5">
        <v>3.5</v>
      </c>
      <c r="Q32723" s="5">
        <v>0.27</v>
      </c>
      <c r="R32723" s="5" t="str" cm="1">
        <f t="array" ref="R32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3" s="5">
        <v>319</v>
      </c>
      <c r="T32723" s="5">
        <v>7</v>
      </c>
      <c r="U32723" s="5">
        <v>904</v>
      </c>
      <c r="V32723" s="5">
        <v>20</v>
      </c>
    </row>
    <row r="32724" spans="1:22" x14ac:dyDescent="0.2">
      <c r="A32724" t="s">
        <v>27</v>
      </c>
      <c r="B32724" s="1">
        <v>184</v>
      </c>
      <c r="C32724" t="s">
        <v>16</v>
      </c>
      <c r="D32724" t="s">
        <v>18</v>
      </c>
      <c r="E32724" t="b">
        <v>0</v>
      </c>
      <c r="F32724" t="b">
        <v>0</v>
      </c>
      <c r="G32724">
        <v>2</v>
      </c>
      <c r="H32724" t="b">
        <v>0</v>
      </c>
      <c r="I32724">
        <v>0</v>
      </c>
      <c r="K32724" s="2">
        <v>0</v>
      </c>
      <c r="M32724">
        <v>10</v>
      </c>
      <c r="N32724">
        <v>100</v>
      </c>
      <c r="O32724">
        <v>0</v>
      </c>
      <c r="P32724" s="5">
        <v>3.62</v>
      </c>
      <c r="Q32724" s="5">
        <v>0.36</v>
      </c>
      <c r="R32724" s="5" t="str" cm="1">
        <f t="array" ref="R32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4" s="5">
        <v>594</v>
      </c>
      <c r="T32724" s="5">
        <v>13</v>
      </c>
      <c r="U32724" s="5">
        <v>1463</v>
      </c>
      <c r="V32724" s="5">
        <v>32</v>
      </c>
    </row>
    <row r="32725" spans="1:22" x14ac:dyDescent="0.2">
      <c r="A32725" t="s">
        <v>27</v>
      </c>
      <c r="B32725" s="1">
        <v>138</v>
      </c>
      <c r="C32725" t="s">
        <v>16</v>
      </c>
      <c r="D32725" t="s">
        <v>17</v>
      </c>
      <c r="E32725" t="b">
        <v>0</v>
      </c>
      <c r="F32725" t="b">
        <v>1</v>
      </c>
      <c r="G32725">
        <v>2</v>
      </c>
      <c r="H32725" t="b">
        <v>1</v>
      </c>
      <c r="I32725">
        <v>1</v>
      </c>
      <c r="K32725" s="2">
        <v>0</v>
      </c>
      <c r="M32725">
        <v>10</v>
      </c>
      <c r="N32725">
        <v>96</v>
      </c>
      <c r="O32725">
        <v>0</v>
      </c>
      <c r="P32725" s="5">
        <v>0.27</v>
      </c>
      <c r="Q32725" s="5">
        <v>0.33</v>
      </c>
      <c r="R32725" s="5" t="str" cm="1">
        <f t="array" ref="R32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5" s="5">
        <v>589</v>
      </c>
      <c r="T32725" s="5">
        <v>13</v>
      </c>
      <c r="U32725" s="5">
        <v>1417</v>
      </c>
      <c r="V32725" s="5">
        <v>31</v>
      </c>
    </row>
    <row r="32726" spans="1:22" x14ac:dyDescent="0.2">
      <c r="A32726" t="s">
        <v>27</v>
      </c>
      <c r="B32726" s="1">
        <v>271</v>
      </c>
      <c r="C32726" t="s">
        <v>16</v>
      </c>
      <c r="D32726" t="s">
        <v>18</v>
      </c>
      <c r="E32726" t="b">
        <v>0</v>
      </c>
      <c r="F32726" t="b">
        <v>0</v>
      </c>
      <c r="G32726">
        <v>6</v>
      </c>
      <c r="H32726" t="b">
        <v>1</v>
      </c>
      <c r="I32726">
        <v>0</v>
      </c>
      <c r="K32726" s="2">
        <v>1</v>
      </c>
      <c r="M32726">
        <v>10</v>
      </c>
      <c r="N32726">
        <v>87</v>
      </c>
      <c r="O32726">
        <v>2</v>
      </c>
      <c r="P32726" s="5">
        <v>3.26</v>
      </c>
      <c r="Q32726" s="5">
        <v>0.63</v>
      </c>
      <c r="R32726" s="5" t="str" cm="1">
        <f t="array" ref="R32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6" s="5">
        <v>583</v>
      </c>
      <c r="T32726" s="5">
        <v>13</v>
      </c>
      <c r="U32726" s="5">
        <v>1507</v>
      </c>
      <c r="V32726" s="5">
        <v>33</v>
      </c>
    </row>
    <row r="32727" spans="1:22" x14ac:dyDescent="0.2">
      <c r="A32727" t="s">
        <v>27</v>
      </c>
      <c r="B32727" s="1">
        <v>113</v>
      </c>
      <c r="C32727" t="s">
        <v>16</v>
      </c>
      <c r="D32727" t="s">
        <v>17</v>
      </c>
      <c r="E32727" t="b">
        <v>0</v>
      </c>
      <c r="F32727" t="b">
        <v>1</v>
      </c>
      <c r="G32727">
        <v>4</v>
      </c>
      <c r="H32727" t="b">
        <v>0</v>
      </c>
      <c r="I32727">
        <v>1</v>
      </c>
      <c r="K32727" s="2">
        <v>0</v>
      </c>
      <c r="M32727">
        <v>8</v>
      </c>
      <c r="N32727">
        <v>100</v>
      </c>
      <c r="O32727">
        <v>1</v>
      </c>
      <c r="P32727" s="5">
        <v>1.1200000000000001</v>
      </c>
      <c r="Q32727" s="5">
        <v>0.91</v>
      </c>
      <c r="R32727" s="5" t="str" cm="1">
        <f t="array" ref="R32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7" s="5">
        <v>325</v>
      </c>
      <c r="T32727" s="5">
        <v>7</v>
      </c>
      <c r="U32727" s="5">
        <v>907</v>
      </c>
      <c r="V32727" s="5">
        <v>20</v>
      </c>
    </row>
    <row r="32728" spans="1:22" x14ac:dyDescent="0.2">
      <c r="A32728" t="s">
        <v>27</v>
      </c>
      <c r="B32728" s="1">
        <v>215</v>
      </c>
      <c r="C32728" t="s">
        <v>16</v>
      </c>
      <c r="D32728" t="s">
        <v>18</v>
      </c>
      <c r="E32728" t="b">
        <v>0</v>
      </c>
      <c r="F32728" t="b">
        <v>0</v>
      </c>
      <c r="G32728">
        <v>4</v>
      </c>
      <c r="H32728" t="b">
        <v>0</v>
      </c>
      <c r="I32728">
        <v>0</v>
      </c>
      <c r="K32728" s="2">
        <v>0</v>
      </c>
      <c r="M32728">
        <v>10</v>
      </c>
      <c r="N32728">
        <v>100</v>
      </c>
      <c r="O32728">
        <v>2</v>
      </c>
      <c r="P32728" s="5">
        <v>3.31</v>
      </c>
      <c r="Q32728" s="5">
        <v>1.79</v>
      </c>
      <c r="R32728" s="5" t="str" cm="1">
        <f t="array" ref="R32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8" s="5">
        <v>470</v>
      </c>
      <c r="T32728" s="5">
        <v>10</v>
      </c>
      <c r="U32728" s="5">
        <v>1439</v>
      </c>
      <c r="V32728" s="5">
        <v>31</v>
      </c>
    </row>
    <row r="32729" spans="1:22" x14ac:dyDescent="0.2">
      <c r="A32729" t="s">
        <v>27</v>
      </c>
      <c r="B32729" s="1">
        <v>380</v>
      </c>
      <c r="C32729" t="s">
        <v>16</v>
      </c>
      <c r="D32729" t="s">
        <v>18</v>
      </c>
      <c r="E32729" t="b">
        <v>0</v>
      </c>
      <c r="F32729" t="b">
        <v>0</v>
      </c>
      <c r="G32729">
        <v>6</v>
      </c>
      <c r="H32729" t="b">
        <v>0</v>
      </c>
      <c r="I32729">
        <v>0</v>
      </c>
      <c r="K32729" s="2">
        <v>0</v>
      </c>
      <c r="M32729">
        <v>10</v>
      </c>
      <c r="N32729">
        <v>100</v>
      </c>
      <c r="O32729">
        <v>3</v>
      </c>
      <c r="P32729" s="5">
        <v>2.58</v>
      </c>
      <c r="Q32729" s="5">
        <v>1.1000000000000001</v>
      </c>
      <c r="R32729" s="5" t="str" cm="1">
        <f t="array" ref="R32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9" s="5">
        <v>615</v>
      </c>
      <c r="T32729" s="5">
        <v>14</v>
      </c>
      <c r="U32729" s="5">
        <v>1750</v>
      </c>
      <c r="V32729" s="5">
        <v>38</v>
      </c>
    </row>
    <row r="32730" spans="1:22" x14ac:dyDescent="0.2">
      <c r="A32730" t="s">
        <v>27</v>
      </c>
      <c r="B32730" s="1">
        <v>150</v>
      </c>
      <c r="C32730" t="s">
        <v>16</v>
      </c>
      <c r="D32730" t="s">
        <v>17</v>
      </c>
      <c r="E32730" t="b">
        <v>0</v>
      </c>
      <c r="F32730" t="b">
        <v>1</v>
      </c>
      <c r="G32730">
        <v>3</v>
      </c>
      <c r="H32730" t="b">
        <v>0</v>
      </c>
      <c r="I32730">
        <v>0</v>
      </c>
      <c r="K32730" s="2">
        <v>1</v>
      </c>
      <c r="M32730">
        <v>10</v>
      </c>
      <c r="N32730">
        <v>100</v>
      </c>
      <c r="O32730">
        <v>1</v>
      </c>
      <c r="P32730" s="5">
        <v>1.37</v>
      </c>
      <c r="Q32730" s="5">
        <v>0.28999999999999998</v>
      </c>
      <c r="R32730" s="5" t="str" cm="1">
        <f t="array" ref="R32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0" s="5">
        <v>480</v>
      </c>
      <c r="T32730" s="5">
        <v>11</v>
      </c>
      <c r="U32730" s="5">
        <v>995</v>
      </c>
      <c r="V32730" s="5">
        <v>22</v>
      </c>
    </row>
    <row r="32731" spans="1:22" x14ac:dyDescent="0.2">
      <c r="A32731" t="s">
        <v>27</v>
      </c>
      <c r="B32731" s="1">
        <v>217</v>
      </c>
      <c r="C32731" t="s">
        <v>16</v>
      </c>
      <c r="D32731" t="s">
        <v>18</v>
      </c>
      <c r="E32731" t="b">
        <v>0</v>
      </c>
      <c r="F32731" t="b">
        <v>0</v>
      </c>
      <c r="G32731">
        <v>2</v>
      </c>
      <c r="H32731" t="b">
        <v>1</v>
      </c>
      <c r="I32731">
        <v>0</v>
      </c>
      <c r="K32731" s="2">
        <v>1</v>
      </c>
      <c r="M32731">
        <v>10</v>
      </c>
      <c r="N32731">
        <v>100</v>
      </c>
      <c r="O32731">
        <v>1</v>
      </c>
      <c r="P32731" s="5">
        <v>1.43</v>
      </c>
      <c r="Q32731" s="5">
        <v>0.61</v>
      </c>
      <c r="R32731" s="5" t="str" cm="1">
        <f t="array" ref="R32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1" s="5">
        <v>686</v>
      </c>
      <c r="T32731" s="5">
        <v>15</v>
      </c>
      <c r="U32731" s="5">
        <v>1208</v>
      </c>
      <c r="V32731" s="5">
        <v>26</v>
      </c>
    </row>
    <row r="32732" spans="1:22" x14ac:dyDescent="0.2">
      <c r="A32732" t="s">
        <v>27</v>
      </c>
      <c r="B32732" s="1">
        <v>81</v>
      </c>
      <c r="C32732" t="s">
        <v>16</v>
      </c>
      <c r="D32732" t="s">
        <v>17</v>
      </c>
      <c r="E32732" t="b">
        <v>0</v>
      </c>
      <c r="F32732" t="b">
        <v>1</v>
      </c>
      <c r="G32732">
        <v>2</v>
      </c>
      <c r="H32732" t="b">
        <v>0</v>
      </c>
      <c r="I32732">
        <v>0</v>
      </c>
      <c r="K32732" s="2">
        <v>1</v>
      </c>
      <c r="M32732">
        <v>10</v>
      </c>
      <c r="N32732">
        <v>100</v>
      </c>
      <c r="O32732">
        <v>1</v>
      </c>
      <c r="P32732" s="5">
        <v>0.79</v>
      </c>
      <c r="Q32732" s="5">
        <v>0.11</v>
      </c>
      <c r="R32732" s="5" t="str" cm="1">
        <f t="array" ref="R32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2" s="5">
        <v>466</v>
      </c>
      <c r="T32732" s="5">
        <v>10</v>
      </c>
      <c r="U32732" s="5">
        <v>1083</v>
      </c>
      <c r="V32732" s="5">
        <v>24</v>
      </c>
    </row>
    <row r="32733" spans="1:22" x14ac:dyDescent="0.2">
      <c r="A32733" t="s">
        <v>27</v>
      </c>
      <c r="B32733" s="1">
        <v>142</v>
      </c>
      <c r="C32733" t="s">
        <v>16</v>
      </c>
      <c r="D32733" t="s">
        <v>17</v>
      </c>
      <c r="E32733" t="b">
        <v>0</v>
      </c>
      <c r="F32733" t="b">
        <v>1</v>
      </c>
      <c r="G32733">
        <v>2</v>
      </c>
      <c r="H32733" t="b">
        <v>0</v>
      </c>
      <c r="I32733">
        <v>0</v>
      </c>
      <c r="K32733" s="2">
        <v>0</v>
      </c>
      <c r="M32733">
        <v>9</v>
      </c>
      <c r="N32733">
        <v>91</v>
      </c>
      <c r="O32733">
        <v>1</v>
      </c>
      <c r="P32733" s="5">
        <v>3.56</v>
      </c>
      <c r="Q32733" s="5">
        <v>1.26</v>
      </c>
      <c r="R32733" s="5" t="str" cm="1">
        <f t="array" ref="R32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3" s="5">
        <v>386</v>
      </c>
      <c r="T32733" s="5">
        <v>9</v>
      </c>
      <c r="U32733" s="5">
        <v>1044</v>
      </c>
      <c r="V32733" s="5">
        <v>23</v>
      </c>
    </row>
    <row r="32734" spans="1:22" x14ac:dyDescent="0.2">
      <c r="A32734" t="s">
        <v>27</v>
      </c>
      <c r="B32734" s="1">
        <v>288</v>
      </c>
      <c r="C32734" t="s">
        <v>16</v>
      </c>
      <c r="D32734" t="s">
        <v>18</v>
      </c>
      <c r="E32734" t="b">
        <v>0</v>
      </c>
      <c r="F32734" t="b">
        <v>0</v>
      </c>
      <c r="G32734">
        <v>6</v>
      </c>
      <c r="H32734" t="b">
        <v>0</v>
      </c>
      <c r="I32734">
        <v>0</v>
      </c>
      <c r="K32734" s="2">
        <v>0</v>
      </c>
      <c r="M32734">
        <v>6</v>
      </c>
      <c r="N32734">
        <v>100</v>
      </c>
      <c r="O32734">
        <v>2</v>
      </c>
      <c r="P32734" s="5">
        <v>2.92</v>
      </c>
      <c r="Q32734" s="5">
        <v>0.39</v>
      </c>
      <c r="R32734" s="5" t="str" cm="1">
        <f t="array" ref="R32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4" s="5">
        <v>524</v>
      </c>
      <c r="T32734" s="5">
        <v>12</v>
      </c>
      <c r="U32734" s="5">
        <v>1342</v>
      </c>
      <c r="V32734" s="5">
        <v>29</v>
      </c>
    </row>
    <row r="32735" spans="1:22" x14ac:dyDescent="0.2">
      <c r="A32735" t="s">
        <v>27</v>
      </c>
      <c r="B32735" s="1">
        <v>76</v>
      </c>
      <c r="C32735" t="s">
        <v>16</v>
      </c>
      <c r="D32735" t="s">
        <v>17</v>
      </c>
      <c r="E32735" t="b">
        <v>0</v>
      </c>
      <c r="F32735" t="b">
        <v>1</v>
      </c>
      <c r="G32735">
        <v>2</v>
      </c>
      <c r="H32735" t="b">
        <v>0</v>
      </c>
      <c r="I32735">
        <v>0</v>
      </c>
      <c r="K32735" s="2">
        <v>1</v>
      </c>
      <c r="M32735">
        <v>10</v>
      </c>
      <c r="N32735">
        <v>100</v>
      </c>
      <c r="O32735">
        <v>1</v>
      </c>
      <c r="P32735" s="5">
        <v>4.8499999999999996</v>
      </c>
      <c r="Q32735" s="5">
        <v>0.31</v>
      </c>
      <c r="R32735" s="5" t="str" cm="1">
        <f t="array" ref="R32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5" s="5">
        <v>339</v>
      </c>
      <c r="T32735" s="5">
        <v>8</v>
      </c>
      <c r="U32735" s="5">
        <v>744</v>
      </c>
      <c r="V32735" s="5">
        <v>16</v>
      </c>
    </row>
    <row r="32736" spans="1:22" x14ac:dyDescent="0.2">
      <c r="A32736" t="s">
        <v>27</v>
      </c>
      <c r="B32736" s="1">
        <v>92</v>
      </c>
      <c r="C32736" t="s">
        <v>16</v>
      </c>
      <c r="D32736" t="s">
        <v>17</v>
      </c>
      <c r="E32736" t="b">
        <v>0</v>
      </c>
      <c r="F32736" t="b">
        <v>1</v>
      </c>
      <c r="G32736">
        <v>2</v>
      </c>
      <c r="H32736" t="b">
        <v>0</v>
      </c>
      <c r="I32736">
        <v>0</v>
      </c>
      <c r="K32736" s="2">
        <v>1</v>
      </c>
      <c r="M32736">
        <v>10</v>
      </c>
      <c r="N32736">
        <v>100</v>
      </c>
      <c r="O32736">
        <v>1</v>
      </c>
      <c r="P32736" s="5">
        <v>2.54</v>
      </c>
      <c r="Q32736" s="5">
        <v>0.52</v>
      </c>
      <c r="R32736" s="5" t="str" cm="1">
        <f t="array" ref="R32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6" s="5">
        <v>248</v>
      </c>
      <c r="T32736" s="5">
        <v>5</v>
      </c>
      <c r="U32736" s="5">
        <v>681</v>
      </c>
      <c r="V32736" s="5">
        <v>15</v>
      </c>
    </row>
    <row r="32737" spans="1:22" x14ac:dyDescent="0.2">
      <c r="A32737" t="s">
        <v>27</v>
      </c>
      <c r="B32737" s="1">
        <v>69</v>
      </c>
      <c r="C32737" t="s">
        <v>16</v>
      </c>
      <c r="D32737" t="s">
        <v>17</v>
      </c>
      <c r="E32737" t="b">
        <v>0</v>
      </c>
      <c r="F32737" t="b">
        <v>1</v>
      </c>
      <c r="G32737">
        <v>2</v>
      </c>
      <c r="H32737" t="b">
        <v>0</v>
      </c>
      <c r="I32737">
        <v>1</v>
      </c>
      <c r="K32737" s="2">
        <v>0</v>
      </c>
      <c r="M32737">
        <v>10</v>
      </c>
      <c r="N32737">
        <v>100</v>
      </c>
      <c r="O32737">
        <v>1</v>
      </c>
      <c r="P32737" s="5">
        <v>2.65</v>
      </c>
      <c r="Q32737" s="5">
        <v>0.5</v>
      </c>
      <c r="R32737" s="5" t="str" cm="1">
        <f t="array" ref="R32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7" s="5">
        <v>211</v>
      </c>
      <c r="T32737" s="5">
        <v>5</v>
      </c>
      <c r="U32737" s="5">
        <v>586</v>
      </c>
      <c r="V32737" s="5">
        <v>13</v>
      </c>
    </row>
    <row r="32738" spans="1:22" x14ac:dyDescent="0.2">
      <c r="A32738" t="s">
        <v>27</v>
      </c>
      <c r="B32738" s="1">
        <v>78</v>
      </c>
      <c r="C32738" t="s">
        <v>16</v>
      </c>
      <c r="D32738" t="s">
        <v>17</v>
      </c>
      <c r="E32738" t="b">
        <v>0</v>
      </c>
      <c r="F32738" t="b">
        <v>1</v>
      </c>
      <c r="G32738">
        <v>4</v>
      </c>
      <c r="H32738" t="b">
        <v>0</v>
      </c>
      <c r="I32738">
        <v>0</v>
      </c>
      <c r="K32738" s="2">
        <v>1</v>
      </c>
      <c r="M32738">
        <v>9</v>
      </c>
      <c r="N32738">
        <v>100</v>
      </c>
      <c r="O32738">
        <v>1</v>
      </c>
      <c r="P32738" s="5">
        <v>5.51</v>
      </c>
      <c r="Q32738" s="5">
        <v>1.49</v>
      </c>
      <c r="R32738" s="5" t="str" cm="1">
        <f t="array" ref="R32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8" s="5">
        <v>229</v>
      </c>
      <c r="T32738" s="5">
        <v>5</v>
      </c>
      <c r="U32738" s="5">
        <v>556</v>
      </c>
      <c r="V32738" s="5">
        <v>12</v>
      </c>
    </row>
    <row r="32739" spans="1:22" x14ac:dyDescent="0.2">
      <c r="A32739" t="s">
        <v>27</v>
      </c>
      <c r="B32739" s="1">
        <v>78</v>
      </c>
      <c r="C32739" t="s">
        <v>16</v>
      </c>
      <c r="D32739" t="s">
        <v>17</v>
      </c>
      <c r="E32739" t="b">
        <v>0</v>
      </c>
      <c r="F32739" t="b">
        <v>1</v>
      </c>
      <c r="G32739">
        <v>4</v>
      </c>
      <c r="H32739" t="b">
        <v>0</v>
      </c>
      <c r="I32739">
        <v>0</v>
      </c>
      <c r="K32739" s="2">
        <v>1</v>
      </c>
      <c r="M32739">
        <v>10</v>
      </c>
      <c r="N32739">
        <v>100</v>
      </c>
      <c r="O32739">
        <v>1</v>
      </c>
      <c r="P32739" s="5">
        <v>5.48</v>
      </c>
      <c r="Q32739" s="5">
        <v>1.5</v>
      </c>
      <c r="R32739" s="5" t="str" cm="1">
        <f t="array" ref="R32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9" s="5">
        <v>230</v>
      </c>
      <c r="T32739" s="5">
        <v>5</v>
      </c>
      <c r="U32739" s="5">
        <v>560</v>
      </c>
      <c r="V32739" s="5">
        <v>12</v>
      </c>
    </row>
    <row r="32740" spans="1:22" x14ac:dyDescent="0.2">
      <c r="A32740" t="s">
        <v>27</v>
      </c>
      <c r="B32740" s="1">
        <v>210</v>
      </c>
      <c r="C32740" t="s">
        <v>16</v>
      </c>
      <c r="D32740" t="s">
        <v>18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K32740" s="2">
        <v>0</v>
      </c>
      <c r="M32740">
        <v>10</v>
      </c>
      <c r="N32740">
        <v>100</v>
      </c>
      <c r="O32740">
        <v>1</v>
      </c>
      <c r="P32740" s="5">
        <v>2.5499999999999998</v>
      </c>
      <c r="Q32740" s="5">
        <v>1.04</v>
      </c>
      <c r="R32740" s="5" t="str" cm="1">
        <f t="array" ref="R32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0" s="5">
        <v>615</v>
      </c>
      <c r="T32740" s="5">
        <v>14</v>
      </c>
      <c r="U32740" s="5">
        <v>1847</v>
      </c>
      <c r="V32740" s="5">
        <v>40</v>
      </c>
    </row>
    <row r="32741" spans="1:22" x14ac:dyDescent="0.2">
      <c r="A32741" t="s">
        <v>27</v>
      </c>
      <c r="B32741" s="1">
        <v>150</v>
      </c>
      <c r="C32741" t="s">
        <v>16</v>
      </c>
      <c r="D32741" t="s">
        <v>18</v>
      </c>
      <c r="E32741" t="b">
        <v>0</v>
      </c>
      <c r="F32741" t="b">
        <v>0</v>
      </c>
      <c r="G32741">
        <v>2</v>
      </c>
      <c r="H32741" t="b">
        <v>0</v>
      </c>
      <c r="I32741">
        <v>0</v>
      </c>
      <c r="K32741" s="2">
        <v>0</v>
      </c>
      <c r="M32741">
        <v>10</v>
      </c>
      <c r="N32741">
        <v>100</v>
      </c>
      <c r="O32741">
        <v>1</v>
      </c>
      <c r="P32741" s="5">
        <v>3.08</v>
      </c>
      <c r="Q32741" s="5">
        <v>1.65</v>
      </c>
      <c r="R32741" s="5" t="str" cm="1">
        <f t="array" ref="R32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1" s="5">
        <v>532</v>
      </c>
      <c r="T32741" s="5">
        <v>12</v>
      </c>
      <c r="U32741" s="5">
        <v>2043</v>
      </c>
      <c r="V32741" s="5">
        <v>44</v>
      </c>
    </row>
    <row r="32742" spans="1:22" x14ac:dyDescent="0.2">
      <c r="A32742" t="s">
        <v>27</v>
      </c>
      <c r="B32742" s="1">
        <v>148</v>
      </c>
      <c r="C32742" t="s">
        <v>16</v>
      </c>
      <c r="D32742" t="s">
        <v>18</v>
      </c>
      <c r="E32742" t="b">
        <v>0</v>
      </c>
      <c r="F32742" t="b">
        <v>0</v>
      </c>
      <c r="G32742">
        <v>4</v>
      </c>
      <c r="H32742" t="b">
        <v>0</v>
      </c>
      <c r="I32742">
        <v>0</v>
      </c>
      <c r="K32742" s="2">
        <v>0</v>
      </c>
      <c r="M32742">
        <v>10</v>
      </c>
      <c r="N32742">
        <v>100</v>
      </c>
      <c r="O32742">
        <v>1</v>
      </c>
      <c r="P32742" s="5">
        <v>2.73</v>
      </c>
      <c r="Q32742" s="5">
        <v>0.24</v>
      </c>
      <c r="R32742" s="5" t="str" cm="1">
        <f t="array" ref="R32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2" s="5">
        <v>211</v>
      </c>
      <c r="T32742" s="5">
        <v>5</v>
      </c>
      <c r="U32742" s="5">
        <v>649</v>
      </c>
      <c r="V32742" s="5">
        <v>14</v>
      </c>
    </row>
    <row r="32743" spans="1:22" x14ac:dyDescent="0.2">
      <c r="A32743" t="s">
        <v>27</v>
      </c>
      <c r="B32743" s="1">
        <v>92</v>
      </c>
      <c r="C32743" t="s">
        <v>16</v>
      </c>
      <c r="D32743" t="s">
        <v>17</v>
      </c>
      <c r="E32743" t="b">
        <v>0</v>
      </c>
      <c r="F32743" t="b">
        <v>1</v>
      </c>
      <c r="G32743">
        <v>2</v>
      </c>
      <c r="H32743" t="b">
        <v>0</v>
      </c>
      <c r="I32743">
        <v>1</v>
      </c>
      <c r="K32743" s="2">
        <v>0</v>
      </c>
      <c r="M32743">
        <v>9</v>
      </c>
      <c r="N32743">
        <v>100</v>
      </c>
      <c r="O32743">
        <v>1</v>
      </c>
      <c r="P32743" s="5">
        <v>3.54</v>
      </c>
      <c r="Q32743" s="5">
        <v>0.54</v>
      </c>
      <c r="R32743" s="5" t="str" cm="1">
        <f t="array" ref="R32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3" s="5">
        <v>172</v>
      </c>
      <c r="T32743" s="5">
        <v>4</v>
      </c>
      <c r="U32743" s="5">
        <v>479</v>
      </c>
      <c r="V32743" s="5">
        <v>10</v>
      </c>
    </row>
    <row r="32744" spans="1:22" x14ac:dyDescent="0.2">
      <c r="A32744" t="s">
        <v>27</v>
      </c>
      <c r="B32744" s="1">
        <v>184</v>
      </c>
      <c r="C32744" t="s">
        <v>16</v>
      </c>
      <c r="D32744" t="s">
        <v>18</v>
      </c>
      <c r="E32744" t="b">
        <v>0</v>
      </c>
      <c r="F32744" t="b">
        <v>0</v>
      </c>
      <c r="G32744">
        <v>3</v>
      </c>
      <c r="H32744" t="b">
        <v>0</v>
      </c>
      <c r="I32744">
        <v>0</v>
      </c>
      <c r="K32744" s="2">
        <v>1</v>
      </c>
      <c r="M32744">
        <v>10</v>
      </c>
      <c r="N32744">
        <v>100</v>
      </c>
      <c r="O32744">
        <v>2</v>
      </c>
      <c r="P32744" s="5">
        <v>0.55000000000000004</v>
      </c>
      <c r="Q32744" s="5">
        <v>0.2</v>
      </c>
      <c r="R32744" s="5" t="str" cm="1">
        <f t="array" ref="R32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4" s="5">
        <v>611</v>
      </c>
      <c r="T32744" s="5">
        <v>14</v>
      </c>
      <c r="U32744" s="5">
        <v>1321</v>
      </c>
      <c r="V32744" s="5">
        <v>29</v>
      </c>
    </row>
    <row r="32745" spans="1:22" x14ac:dyDescent="0.2">
      <c r="A32745" t="s">
        <v>27</v>
      </c>
      <c r="B32745" s="1">
        <v>205</v>
      </c>
      <c r="C32745" t="s">
        <v>16</v>
      </c>
      <c r="D32745" t="s">
        <v>18</v>
      </c>
      <c r="E32745" t="b">
        <v>0</v>
      </c>
      <c r="F32745" t="b">
        <v>0</v>
      </c>
      <c r="G32745">
        <v>5</v>
      </c>
      <c r="H32745" t="b">
        <v>0</v>
      </c>
      <c r="I32745">
        <v>0</v>
      </c>
      <c r="K32745" s="2">
        <v>1</v>
      </c>
      <c r="M32745">
        <v>10</v>
      </c>
      <c r="N32745">
        <v>100</v>
      </c>
      <c r="O32745">
        <v>3</v>
      </c>
      <c r="P32745" s="5">
        <v>0.56000000000000005</v>
      </c>
      <c r="Q32745" s="5">
        <v>0.21</v>
      </c>
      <c r="R32745" s="5" t="str" cm="1">
        <f t="array" ref="R32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5" s="5">
        <v>623</v>
      </c>
      <c r="T32745" s="5">
        <v>14</v>
      </c>
      <c r="U32745" s="5">
        <v>1319</v>
      </c>
      <c r="V32745" s="5">
        <v>29</v>
      </c>
    </row>
    <row r="32746" spans="1:22" x14ac:dyDescent="0.2">
      <c r="A32746" t="s">
        <v>27</v>
      </c>
      <c r="B32746" s="1">
        <v>164</v>
      </c>
      <c r="C32746" t="s">
        <v>16</v>
      </c>
      <c r="D32746" t="s">
        <v>18</v>
      </c>
      <c r="E32746" t="b">
        <v>0</v>
      </c>
      <c r="F32746" t="b">
        <v>0</v>
      </c>
      <c r="G32746">
        <v>4</v>
      </c>
      <c r="H32746" t="b">
        <v>0</v>
      </c>
      <c r="I32746">
        <v>0</v>
      </c>
      <c r="K32746" s="2">
        <v>0</v>
      </c>
      <c r="M32746">
        <v>10</v>
      </c>
      <c r="N32746">
        <v>100</v>
      </c>
      <c r="O32746">
        <v>2</v>
      </c>
      <c r="P32746" s="5">
        <v>3.33</v>
      </c>
      <c r="Q32746" s="5">
        <v>0.63</v>
      </c>
      <c r="R32746" s="5" t="str" cm="1">
        <f t="array" ref="R32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6" s="5">
        <v>385</v>
      </c>
      <c r="T32746" s="5">
        <v>9</v>
      </c>
      <c r="U32746" s="5">
        <v>1092</v>
      </c>
      <c r="V32746" s="5">
        <v>24</v>
      </c>
    </row>
    <row r="32747" spans="1:22" x14ac:dyDescent="0.2">
      <c r="A32747" t="s">
        <v>27</v>
      </c>
      <c r="B32747" s="1">
        <v>202</v>
      </c>
      <c r="C32747" t="s">
        <v>16</v>
      </c>
      <c r="D32747" t="s">
        <v>18</v>
      </c>
      <c r="E32747" t="b">
        <v>0</v>
      </c>
      <c r="F32747" t="b">
        <v>0</v>
      </c>
      <c r="G32747">
        <v>4</v>
      </c>
      <c r="H32747" t="b">
        <v>0</v>
      </c>
      <c r="I32747">
        <v>0</v>
      </c>
      <c r="K32747" s="2">
        <v>0</v>
      </c>
      <c r="M32747">
        <v>10</v>
      </c>
      <c r="N32747">
        <v>100</v>
      </c>
      <c r="O32747">
        <v>2</v>
      </c>
      <c r="P32747" s="5">
        <v>3.06</v>
      </c>
      <c r="Q32747" s="5">
        <v>0.45</v>
      </c>
      <c r="R32747" s="5" t="str" cm="1">
        <f t="array" ref="R32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7" s="5">
        <v>206</v>
      </c>
      <c r="T32747" s="5">
        <v>5</v>
      </c>
      <c r="U32747" s="5">
        <v>573</v>
      </c>
      <c r="V32747" s="5">
        <v>12</v>
      </c>
    </row>
    <row r="32748" spans="1:22" x14ac:dyDescent="0.2">
      <c r="A32748" t="s">
        <v>27</v>
      </c>
      <c r="B32748" s="1">
        <v>271</v>
      </c>
      <c r="C32748" t="s">
        <v>16</v>
      </c>
      <c r="D32748" t="s">
        <v>18</v>
      </c>
      <c r="E32748" t="b">
        <v>0</v>
      </c>
      <c r="F32748" t="b">
        <v>0</v>
      </c>
      <c r="G32748">
        <v>4</v>
      </c>
      <c r="H32748" t="b">
        <v>1</v>
      </c>
      <c r="I32748">
        <v>1</v>
      </c>
      <c r="K32748" s="2">
        <v>0</v>
      </c>
      <c r="M32748">
        <v>10</v>
      </c>
      <c r="N32748">
        <v>97</v>
      </c>
      <c r="O32748">
        <v>1</v>
      </c>
      <c r="P32748" s="5">
        <v>1.5</v>
      </c>
      <c r="Q32748" s="5">
        <v>0.66</v>
      </c>
      <c r="R32748" s="5" t="str" cm="1">
        <f t="array" ref="R32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8" s="5">
        <v>642</v>
      </c>
      <c r="T32748" s="5">
        <v>14</v>
      </c>
      <c r="U32748" s="5">
        <v>1105</v>
      </c>
      <c r="V32748" s="5">
        <v>24</v>
      </c>
    </row>
    <row r="32749" spans="1:22" x14ac:dyDescent="0.2">
      <c r="A32749" t="s">
        <v>27</v>
      </c>
      <c r="B32749" s="1">
        <v>258</v>
      </c>
      <c r="C32749" t="s">
        <v>16</v>
      </c>
      <c r="D32749" t="s">
        <v>18</v>
      </c>
      <c r="E32749" t="b">
        <v>0</v>
      </c>
      <c r="F32749" t="b">
        <v>0</v>
      </c>
      <c r="G32749">
        <v>4</v>
      </c>
      <c r="H32749" t="b">
        <v>0</v>
      </c>
      <c r="I32749">
        <v>0</v>
      </c>
      <c r="K32749" s="2">
        <v>0</v>
      </c>
      <c r="M32749">
        <v>10</v>
      </c>
      <c r="N32749">
        <v>100</v>
      </c>
      <c r="O32749">
        <v>1</v>
      </c>
      <c r="P32749" s="5">
        <v>2</v>
      </c>
      <c r="Q32749" s="5">
        <v>0.28999999999999998</v>
      </c>
      <c r="R32749" s="5" t="str" cm="1">
        <f t="array" ref="R32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9" s="5">
        <v>754</v>
      </c>
      <c r="T32749" s="5">
        <v>17</v>
      </c>
      <c r="U32749" s="5">
        <v>1869</v>
      </c>
      <c r="V32749" s="5">
        <v>41</v>
      </c>
    </row>
    <row r="32750" spans="1:22" x14ac:dyDescent="0.2">
      <c r="A32750" t="s">
        <v>27</v>
      </c>
      <c r="B32750" s="1">
        <v>104</v>
      </c>
      <c r="C32750" t="s">
        <v>16</v>
      </c>
      <c r="D32750" t="s">
        <v>18</v>
      </c>
      <c r="E32750" t="b">
        <v>0</v>
      </c>
      <c r="F32750" t="b">
        <v>0</v>
      </c>
      <c r="G32750">
        <v>4</v>
      </c>
      <c r="H32750" t="b">
        <v>0</v>
      </c>
      <c r="I32750">
        <v>1</v>
      </c>
      <c r="K32750" s="2">
        <v>0</v>
      </c>
      <c r="M32750">
        <v>9</v>
      </c>
      <c r="N32750">
        <v>85</v>
      </c>
      <c r="O32750">
        <v>0</v>
      </c>
      <c r="P32750" s="5">
        <v>1.39</v>
      </c>
      <c r="Q32750" s="5">
        <v>1.01</v>
      </c>
      <c r="R32750" s="5" t="str" cm="1">
        <f t="array" ref="R32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0" s="5">
        <v>419</v>
      </c>
      <c r="T32750" s="5">
        <v>9</v>
      </c>
      <c r="U32750" s="5">
        <v>1124</v>
      </c>
      <c r="V32750" s="5">
        <v>24</v>
      </c>
    </row>
    <row r="32751" spans="1:22" x14ac:dyDescent="0.2">
      <c r="A32751" t="s">
        <v>27</v>
      </c>
      <c r="B32751" s="1">
        <v>72</v>
      </c>
      <c r="C32751" t="s">
        <v>16</v>
      </c>
      <c r="D32751" t="s">
        <v>17</v>
      </c>
      <c r="E32751" t="b">
        <v>0</v>
      </c>
      <c r="F32751" t="b">
        <v>1</v>
      </c>
      <c r="G32751">
        <v>2</v>
      </c>
      <c r="H32751" t="b">
        <v>0</v>
      </c>
      <c r="I32751">
        <v>1</v>
      </c>
      <c r="K32751" s="2">
        <v>0</v>
      </c>
      <c r="M32751">
        <v>8</v>
      </c>
      <c r="N32751">
        <v>100</v>
      </c>
      <c r="O32751">
        <v>1</v>
      </c>
      <c r="P32751" s="5">
        <v>3.63</v>
      </c>
      <c r="Q32751" s="5">
        <v>0.28999999999999998</v>
      </c>
      <c r="R32751" s="5" t="str" cm="1">
        <f t="array" ref="R32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1" s="5">
        <v>199</v>
      </c>
      <c r="T32751" s="5">
        <v>4</v>
      </c>
      <c r="U32751" s="5">
        <v>558</v>
      </c>
      <c r="V32751" s="5">
        <v>12</v>
      </c>
    </row>
    <row r="32752" spans="1:22" x14ac:dyDescent="0.2">
      <c r="A32752" t="s">
        <v>27</v>
      </c>
      <c r="B32752" s="1">
        <v>72</v>
      </c>
      <c r="C32752" t="s">
        <v>16</v>
      </c>
      <c r="D32752" t="s">
        <v>17</v>
      </c>
      <c r="E32752" t="b">
        <v>0</v>
      </c>
      <c r="F32752" t="b">
        <v>1</v>
      </c>
      <c r="G32752">
        <v>2</v>
      </c>
      <c r="H32752" t="b">
        <v>0</v>
      </c>
      <c r="I32752">
        <v>1</v>
      </c>
      <c r="K32752" s="2">
        <v>0</v>
      </c>
      <c r="M32752">
        <v>10</v>
      </c>
      <c r="N32752">
        <v>100</v>
      </c>
      <c r="O32752">
        <v>1</v>
      </c>
      <c r="P32752" s="5">
        <v>3.45</v>
      </c>
      <c r="Q32752" s="5">
        <v>0.08</v>
      </c>
      <c r="R32752" s="5" t="str" cm="1">
        <f t="array" ref="R32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2" s="5">
        <v>206</v>
      </c>
      <c r="T32752" s="5">
        <v>5</v>
      </c>
      <c r="U32752" s="5">
        <v>592</v>
      </c>
      <c r="V32752" s="5">
        <v>13</v>
      </c>
    </row>
    <row r="32753" spans="1:22" x14ac:dyDescent="0.2">
      <c r="A32753" t="s">
        <v>27</v>
      </c>
      <c r="B32753" s="1">
        <v>162</v>
      </c>
      <c r="C32753" t="s">
        <v>16</v>
      </c>
      <c r="D32753" t="s">
        <v>18</v>
      </c>
      <c r="E32753" t="b">
        <v>0</v>
      </c>
      <c r="F32753" t="b">
        <v>0</v>
      </c>
      <c r="G32753">
        <v>3</v>
      </c>
      <c r="H32753" t="b">
        <v>0</v>
      </c>
      <c r="I32753">
        <v>0</v>
      </c>
      <c r="K32753" s="2">
        <v>0</v>
      </c>
      <c r="M32753">
        <v>10</v>
      </c>
      <c r="N32753">
        <v>100</v>
      </c>
      <c r="O32753">
        <v>1</v>
      </c>
      <c r="P32753" s="5">
        <v>2.84</v>
      </c>
      <c r="Q32753" s="5">
        <v>1.44</v>
      </c>
      <c r="R32753" s="5" t="str" cm="1">
        <f t="array" ref="R32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3" s="5">
        <v>726</v>
      </c>
      <c r="T32753" s="5">
        <v>16</v>
      </c>
      <c r="U32753" s="5">
        <v>1911</v>
      </c>
      <c r="V32753" s="5">
        <v>42</v>
      </c>
    </row>
    <row r="32754" spans="1:22" x14ac:dyDescent="0.2">
      <c r="A32754" t="s">
        <v>27</v>
      </c>
      <c r="B32754" s="1">
        <v>184</v>
      </c>
      <c r="C32754" t="s">
        <v>16</v>
      </c>
      <c r="D32754" t="s">
        <v>18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K32754" s="2">
        <v>0</v>
      </c>
      <c r="M32754">
        <v>10</v>
      </c>
      <c r="N32754">
        <v>100</v>
      </c>
      <c r="O32754">
        <v>2</v>
      </c>
      <c r="P32754" s="5">
        <v>4.2</v>
      </c>
      <c r="Q32754" s="5">
        <v>2.04</v>
      </c>
      <c r="R32754" s="5" t="str" cm="1">
        <f t="array" ref="R32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4" s="5">
        <v>235</v>
      </c>
      <c r="T32754" s="5">
        <v>5</v>
      </c>
      <c r="U32754" s="5">
        <v>587</v>
      </c>
      <c r="V32754" s="5">
        <v>13</v>
      </c>
    </row>
    <row r="32755" spans="1:22" x14ac:dyDescent="0.2">
      <c r="A32755" t="s">
        <v>27</v>
      </c>
      <c r="B32755" s="1">
        <v>109</v>
      </c>
      <c r="C32755" t="s">
        <v>16</v>
      </c>
      <c r="D32755" t="s">
        <v>17</v>
      </c>
      <c r="E32755" t="b">
        <v>0</v>
      </c>
      <c r="F32755" t="b">
        <v>1</v>
      </c>
      <c r="G32755">
        <v>2</v>
      </c>
      <c r="H32755" t="b">
        <v>0</v>
      </c>
      <c r="I32755">
        <v>0</v>
      </c>
      <c r="K32755" s="2">
        <v>0</v>
      </c>
      <c r="M32755">
        <v>10</v>
      </c>
      <c r="N32755">
        <v>100</v>
      </c>
      <c r="O32755">
        <v>1</v>
      </c>
      <c r="P32755" s="5">
        <v>4.93</v>
      </c>
      <c r="Q32755" s="5">
        <v>2.65</v>
      </c>
      <c r="R32755" s="5" t="str" cm="1">
        <f t="array" ref="R32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5" s="5">
        <v>259</v>
      </c>
      <c r="T32755" s="5">
        <v>6</v>
      </c>
      <c r="U32755" s="5">
        <v>678</v>
      </c>
      <c r="V32755" s="5">
        <v>15</v>
      </c>
    </row>
    <row r="32756" spans="1:22" x14ac:dyDescent="0.2">
      <c r="A32756" t="s">
        <v>27</v>
      </c>
      <c r="B32756" s="1">
        <v>334</v>
      </c>
      <c r="C32756" t="s">
        <v>16</v>
      </c>
      <c r="D32756" t="s">
        <v>18</v>
      </c>
      <c r="E32756" t="b">
        <v>0</v>
      </c>
      <c r="F32756" t="b">
        <v>0</v>
      </c>
      <c r="G32756">
        <v>5</v>
      </c>
      <c r="H32756" t="b">
        <v>0</v>
      </c>
      <c r="I32756">
        <v>0</v>
      </c>
      <c r="K32756" s="2">
        <v>0</v>
      </c>
      <c r="M32756">
        <v>10</v>
      </c>
      <c r="N32756">
        <v>100</v>
      </c>
      <c r="O32756">
        <v>1</v>
      </c>
      <c r="P32756" s="5">
        <v>2.4500000000000002</v>
      </c>
      <c r="Q32756" s="5">
        <v>0.22</v>
      </c>
      <c r="R32756" s="5" t="str" cm="1">
        <f t="array" ref="R32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6" s="5">
        <v>698</v>
      </c>
      <c r="T32756" s="5">
        <v>15</v>
      </c>
      <c r="U32756" s="5">
        <v>1309</v>
      </c>
      <c r="V32756" s="5">
        <v>29</v>
      </c>
    </row>
    <row r="32757" spans="1:22" x14ac:dyDescent="0.2">
      <c r="A32757" t="s">
        <v>27</v>
      </c>
      <c r="B32757" s="1">
        <v>219</v>
      </c>
      <c r="C32757" t="s">
        <v>16</v>
      </c>
      <c r="D32757" t="s">
        <v>17</v>
      </c>
      <c r="E32757" t="b">
        <v>0</v>
      </c>
      <c r="F32757" t="b">
        <v>1</v>
      </c>
      <c r="G32757">
        <v>2</v>
      </c>
      <c r="H32757" t="b">
        <v>0</v>
      </c>
      <c r="I32757">
        <v>1</v>
      </c>
      <c r="K32757" s="2">
        <v>0</v>
      </c>
      <c r="M32757">
        <v>10</v>
      </c>
      <c r="N32757">
        <v>96</v>
      </c>
      <c r="O32757">
        <v>1</v>
      </c>
      <c r="P32757" s="5">
        <v>2.71</v>
      </c>
      <c r="Q32757" s="5">
        <v>1.51</v>
      </c>
      <c r="R32757" s="5" t="str" cm="1">
        <f t="array" ref="R32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7" s="5">
        <v>302</v>
      </c>
      <c r="T32757" s="5">
        <v>7</v>
      </c>
      <c r="U32757" s="5">
        <v>735</v>
      </c>
      <c r="V32757" s="5">
        <v>16</v>
      </c>
    </row>
    <row r="32758" spans="1:22" x14ac:dyDescent="0.2">
      <c r="A32758" t="s">
        <v>27</v>
      </c>
      <c r="B32758" s="1">
        <v>226</v>
      </c>
      <c r="C32758" t="s">
        <v>16</v>
      </c>
      <c r="D32758" t="s">
        <v>18</v>
      </c>
      <c r="E32758" t="b">
        <v>0</v>
      </c>
      <c r="F32758" t="b">
        <v>0</v>
      </c>
      <c r="G32758">
        <v>3</v>
      </c>
      <c r="H32758" t="b">
        <v>0</v>
      </c>
      <c r="I32758">
        <v>1</v>
      </c>
      <c r="K32758" s="2">
        <v>0</v>
      </c>
      <c r="M32758">
        <v>10</v>
      </c>
      <c r="N32758">
        <v>95</v>
      </c>
      <c r="O32758">
        <v>1</v>
      </c>
      <c r="P32758" s="5">
        <v>2.73</v>
      </c>
      <c r="Q32758" s="5">
        <v>1.48</v>
      </c>
      <c r="R32758" s="5" t="str" cm="1">
        <f t="array" ref="R32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8" s="5">
        <v>302</v>
      </c>
      <c r="T32758" s="5">
        <v>7</v>
      </c>
      <c r="U32758" s="5">
        <v>737</v>
      </c>
      <c r="V32758" s="5">
        <v>16</v>
      </c>
    </row>
    <row r="32759" spans="1:22" x14ac:dyDescent="0.2">
      <c r="A32759" t="s">
        <v>27</v>
      </c>
      <c r="B32759" s="1">
        <v>101</v>
      </c>
      <c r="C32759" t="s">
        <v>16</v>
      </c>
      <c r="D32759" t="s">
        <v>17</v>
      </c>
      <c r="E32759" t="b">
        <v>0</v>
      </c>
      <c r="F32759" t="b">
        <v>1</v>
      </c>
      <c r="G32759">
        <v>3</v>
      </c>
      <c r="H32759" t="b">
        <v>0</v>
      </c>
      <c r="I32759">
        <v>1</v>
      </c>
      <c r="K32759" s="2">
        <v>0</v>
      </c>
      <c r="M32759">
        <v>10</v>
      </c>
      <c r="N32759">
        <v>100</v>
      </c>
      <c r="O32759">
        <v>1</v>
      </c>
      <c r="P32759" s="5">
        <v>2.2799999999999998</v>
      </c>
      <c r="Q32759" s="5">
        <v>0.75</v>
      </c>
      <c r="R32759" s="5" t="str" cm="1">
        <f t="array" ref="R32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9" s="5">
        <v>251</v>
      </c>
      <c r="T32759" s="5">
        <v>6</v>
      </c>
      <c r="U32759" s="5">
        <v>688</v>
      </c>
      <c r="V32759" s="5">
        <v>15</v>
      </c>
    </row>
    <row r="32760" spans="1:22" x14ac:dyDescent="0.2">
      <c r="A32760" t="s">
        <v>27</v>
      </c>
      <c r="B32760" s="1">
        <v>357</v>
      </c>
      <c r="C32760" t="s">
        <v>16</v>
      </c>
      <c r="D32760" t="s">
        <v>18</v>
      </c>
      <c r="E32760" t="b">
        <v>0</v>
      </c>
      <c r="F32760" t="b">
        <v>0</v>
      </c>
      <c r="G32760">
        <v>6</v>
      </c>
      <c r="H32760" t="b">
        <v>1</v>
      </c>
      <c r="I32760">
        <v>0</v>
      </c>
      <c r="K32760" s="2">
        <v>0</v>
      </c>
      <c r="M32760">
        <v>10</v>
      </c>
      <c r="N32760">
        <v>96</v>
      </c>
      <c r="O32760">
        <v>2</v>
      </c>
      <c r="P32760" s="5">
        <v>1.58</v>
      </c>
      <c r="Q32760" s="5">
        <v>0.93</v>
      </c>
      <c r="R32760" s="5" t="str" cm="1">
        <f t="array" ref="R32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0" s="5">
        <v>320</v>
      </c>
      <c r="T32760" s="5">
        <v>7</v>
      </c>
      <c r="U32760" s="5">
        <v>946</v>
      </c>
      <c r="V32760" s="5">
        <v>21</v>
      </c>
    </row>
    <row r="32761" spans="1:22" x14ac:dyDescent="0.2">
      <c r="A32761" t="s">
        <v>27</v>
      </c>
      <c r="B32761" s="1">
        <v>143</v>
      </c>
      <c r="C32761" t="s">
        <v>16</v>
      </c>
      <c r="D32761" t="s">
        <v>17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K32761" s="2">
        <v>0</v>
      </c>
      <c r="M32761">
        <v>5</v>
      </c>
      <c r="N32761">
        <v>40</v>
      </c>
      <c r="O32761">
        <v>1</v>
      </c>
      <c r="P32761" s="5">
        <v>1.1200000000000001</v>
      </c>
      <c r="Q32761" s="5">
        <v>0.57999999999999996</v>
      </c>
      <c r="R32761" s="5" t="str" cm="1">
        <f t="array" ref="R32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1" s="5">
        <v>526</v>
      </c>
      <c r="T32761" s="5">
        <v>12</v>
      </c>
      <c r="U32761" s="5">
        <v>1260</v>
      </c>
      <c r="V32761" s="5">
        <v>27</v>
      </c>
    </row>
    <row r="32762" spans="1:22" x14ac:dyDescent="0.2">
      <c r="A32762" t="s">
        <v>27</v>
      </c>
      <c r="B32762" s="1">
        <v>133</v>
      </c>
      <c r="C32762" t="s">
        <v>16</v>
      </c>
      <c r="D32762" t="s">
        <v>17</v>
      </c>
      <c r="E32762" t="b">
        <v>0</v>
      </c>
      <c r="F32762" t="b">
        <v>1</v>
      </c>
      <c r="G32762">
        <v>2</v>
      </c>
      <c r="H32762" t="b">
        <v>1</v>
      </c>
      <c r="I32762">
        <v>0</v>
      </c>
      <c r="K32762" s="2">
        <v>0</v>
      </c>
      <c r="M32762">
        <v>10</v>
      </c>
      <c r="N32762">
        <v>96</v>
      </c>
      <c r="O32762">
        <v>1</v>
      </c>
      <c r="P32762" s="5">
        <v>3.21</v>
      </c>
      <c r="Q32762" s="5">
        <v>0.79</v>
      </c>
      <c r="R32762" s="5" t="str" cm="1">
        <f t="array" ref="R32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2" s="5">
        <v>343</v>
      </c>
      <c r="T32762" s="5">
        <v>8</v>
      </c>
      <c r="U32762" s="5">
        <v>820</v>
      </c>
      <c r="V32762" s="5">
        <v>18</v>
      </c>
    </row>
    <row r="32763" spans="1:22" x14ac:dyDescent="0.2">
      <c r="A32763" t="s">
        <v>27</v>
      </c>
      <c r="B32763" s="1">
        <v>311</v>
      </c>
      <c r="C32763" t="s">
        <v>16</v>
      </c>
      <c r="D32763" t="s">
        <v>18</v>
      </c>
      <c r="E32763" t="b">
        <v>0</v>
      </c>
      <c r="F32763" t="b">
        <v>0</v>
      </c>
      <c r="G32763">
        <v>6</v>
      </c>
      <c r="H32763" t="b">
        <v>1</v>
      </c>
      <c r="I32763">
        <v>0</v>
      </c>
      <c r="K32763" s="2">
        <v>1</v>
      </c>
      <c r="M32763">
        <v>10</v>
      </c>
      <c r="N32763">
        <v>95</v>
      </c>
      <c r="O32763">
        <v>2</v>
      </c>
      <c r="P32763" s="5">
        <v>3.21</v>
      </c>
      <c r="Q32763" s="5">
        <v>7.0000000000000007E-2</v>
      </c>
      <c r="R32763" s="5" t="str" cm="1">
        <f t="array" ref="R32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3" s="5">
        <v>455</v>
      </c>
      <c r="T32763" s="5">
        <v>10</v>
      </c>
      <c r="U32763" s="5">
        <v>1153</v>
      </c>
      <c r="V32763" s="5">
        <v>25</v>
      </c>
    </row>
    <row r="32764" spans="1:22" x14ac:dyDescent="0.2">
      <c r="A32764" t="s">
        <v>27</v>
      </c>
      <c r="B32764" s="1">
        <v>392</v>
      </c>
      <c r="C32764" t="s">
        <v>16</v>
      </c>
      <c r="D32764" t="s">
        <v>18</v>
      </c>
      <c r="E32764" t="b">
        <v>0</v>
      </c>
      <c r="F32764" t="b">
        <v>0</v>
      </c>
      <c r="G32764">
        <v>5</v>
      </c>
      <c r="H32764" t="b">
        <v>0</v>
      </c>
      <c r="I32764">
        <v>0</v>
      </c>
      <c r="K32764" s="2">
        <v>0</v>
      </c>
      <c r="M32764">
        <v>8</v>
      </c>
      <c r="N32764">
        <v>87</v>
      </c>
      <c r="O32764">
        <v>3</v>
      </c>
      <c r="P32764" s="5">
        <v>2.6</v>
      </c>
      <c r="Q32764" s="5">
        <v>1.6</v>
      </c>
      <c r="R32764" s="5" t="str" cm="1">
        <f t="array" ref="R32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4" s="5">
        <v>751</v>
      </c>
      <c r="T32764" s="5">
        <v>17</v>
      </c>
      <c r="U32764" s="5">
        <v>2198</v>
      </c>
      <c r="V32764" s="5">
        <v>48</v>
      </c>
    </row>
    <row r="32765" spans="1:22" x14ac:dyDescent="0.2">
      <c r="A32765" t="s">
        <v>27</v>
      </c>
      <c r="B32765" s="1">
        <v>205</v>
      </c>
      <c r="C32765" t="s">
        <v>16</v>
      </c>
      <c r="D32765" t="s">
        <v>18</v>
      </c>
      <c r="E32765" t="b">
        <v>0</v>
      </c>
      <c r="F32765" t="b">
        <v>0</v>
      </c>
      <c r="G32765">
        <v>4</v>
      </c>
      <c r="H32765" t="b">
        <v>1</v>
      </c>
      <c r="I32765">
        <v>0</v>
      </c>
      <c r="K32765" s="2">
        <v>0</v>
      </c>
      <c r="M32765">
        <v>10</v>
      </c>
      <c r="N32765">
        <v>96</v>
      </c>
      <c r="O32765">
        <v>1</v>
      </c>
      <c r="P32765" s="5">
        <v>1.37</v>
      </c>
      <c r="Q32765" s="5">
        <v>0.89</v>
      </c>
      <c r="R32765" s="5" t="str" cm="1">
        <f t="array" ref="R32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5" s="5">
        <v>307</v>
      </c>
      <c r="T32765" s="5">
        <v>7</v>
      </c>
      <c r="U32765" s="5">
        <v>811</v>
      </c>
      <c r="V32765" s="5">
        <v>18</v>
      </c>
    </row>
    <row r="32766" spans="1:22" x14ac:dyDescent="0.2">
      <c r="A32766" t="s">
        <v>27</v>
      </c>
      <c r="B32766" s="1">
        <v>184</v>
      </c>
      <c r="C32766" t="s">
        <v>16</v>
      </c>
      <c r="D32766" t="s">
        <v>18</v>
      </c>
      <c r="E32766" t="b">
        <v>0</v>
      </c>
      <c r="F32766" t="b">
        <v>0</v>
      </c>
      <c r="G32766">
        <v>4</v>
      </c>
      <c r="H32766" t="b">
        <v>0</v>
      </c>
      <c r="I32766">
        <v>1</v>
      </c>
      <c r="K32766" s="2">
        <v>0</v>
      </c>
      <c r="M32766">
        <v>10</v>
      </c>
      <c r="N32766">
        <v>93</v>
      </c>
      <c r="O32766">
        <v>1</v>
      </c>
      <c r="P32766" s="5">
        <v>2.94</v>
      </c>
      <c r="Q32766" s="5">
        <v>0.69</v>
      </c>
      <c r="R32766" s="5" t="str" cm="1">
        <f t="array" ref="R32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6" s="5">
        <v>258</v>
      </c>
      <c r="T32766" s="5">
        <v>6</v>
      </c>
      <c r="U32766" s="5">
        <v>666</v>
      </c>
      <c r="V32766" s="5">
        <v>15</v>
      </c>
    </row>
    <row r="32767" spans="1:22" x14ac:dyDescent="0.2">
      <c r="A32767" t="s">
        <v>27</v>
      </c>
      <c r="B32767" s="1">
        <v>252</v>
      </c>
      <c r="C32767" t="s">
        <v>16</v>
      </c>
      <c r="D32767" t="s">
        <v>18</v>
      </c>
      <c r="E32767" t="b">
        <v>0</v>
      </c>
      <c r="F32767" t="b">
        <v>0</v>
      </c>
      <c r="G32767">
        <v>5</v>
      </c>
      <c r="H32767" t="b">
        <v>0</v>
      </c>
      <c r="I32767">
        <v>0</v>
      </c>
      <c r="K32767" s="2">
        <v>1</v>
      </c>
      <c r="M32767">
        <v>9</v>
      </c>
      <c r="N32767">
        <v>95</v>
      </c>
      <c r="O32767">
        <v>1</v>
      </c>
      <c r="P32767" s="5">
        <v>2.2400000000000002</v>
      </c>
      <c r="Q32767" s="5">
        <v>0.52</v>
      </c>
      <c r="R32767" s="5" t="str" cm="1">
        <f t="array" ref="R32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7" s="5">
        <v>645</v>
      </c>
      <c r="T32767" s="5">
        <v>14</v>
      </c>
      <c r="U32767" s="5">
        <v>1617</v>
      </c>
      <c r="V32767" s="5">
        <v>35</v>
      </c>
    </row>
    <row r="32768" spans="1:22" x14ac:dyDescent="0.2">
      <c r="A32768" t="s">
        <v>27</v>
      </c>
      <c r="B32768" s="1">
        <v>134</v>
      </c>
      <c r="C32768" t="s">
        <v>16</v>
      </c>
      <c r="D32768" t="s">
        <v>17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K32768" s="2">
        <v>0</v>
      </c>
      <c r="M32768">
        <v>10</v>
      </c>
      <c r="N32768">
        <v>100</v>
      </c>
      <c r="O32768">
        <v>1</v>
      </c>
      <c r="P32768" s="5">
        <v>5.39</v>
      </c>
      <c r="Q32768" s="5">
        <v>2.56</v>
      </c>
      <c r="R32768" s="5" t="str" cm="1">
        <f t="array" ref="R32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8" s="5">
        <v>216</v>
      </c>
      <c r="T32768" s="5">
        <v>5</v>
      </c>
      <c r="U32768" s="5">
        <v>611</v>
      </c>
      <c r="V32768" s="5">
        <v>13</v>
      </c>
    </row>
    <row r="32769" spans="1:22" x14ac:dyDescent="0.2">
      <c r="A32769" t="s">
        <v>27</v>
      </c>
      <c r="B32769" s="1">
        <v>127</v>
      </c>
      <c r="C32769" t="s">
        <v>16</v>
      </c>
      <c r="D32769" t="s">
        <v>17</v>
      </c>
      <c r="E32769" t="b">
        <v>0</v>
      </c>
      <c r="F32769" t="b">
        <v>1</v>
      </c>
      <c r="G32769">
        <v>2</v>
      </c>
      <c r="H32769" t="b">
        <v>0</v>
      </c>
      <c r="I32769">
        <v>1</v>
      </c>
      <c r="K32769" s="2">
        <v>0</v>
      </c>
      <c r="M32769">
        <v>9</v>
      </c>
      <c r="N32769">
        <v>92</v>
      </c>
      <c r="O32769">
        <v>1</v>
      </c>
      <c r="P32769" s="5">
        <v>1.1200000000000001</v>
      </c>
      <c r="Q32769" s="5">
        <v>0.37</v>
      </c>
      <c r="R32769" s="5" t="str" cm="1">
        <f t="array" ref="R32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9" s="5">
        <v>550</v>
      </c>
      <c r="T32769" s="5">
        <v>12</v>
      </c>
      <c r="U32769" s="5">
        <v>1092</v>
      </c>
      <c r="V32769" s="5">
        <v>24</v>
      </c>
    </row>
    <row r="32770" spans="1:22" x14ac:dyDescent="0.2">
      <c r="A32770" t="s">
        <v>27</v>
      </c>
      <c r="B32770" s="1">
        <v>138</v>
      </c>
      <c r="C32770" t="s">
        <v>16</v>
      </c>
      <c r="D32770" t="s">
        <v>18</v>
      </c>
      <c r="E32770" t="b">
        <v>0</v>
      </c>
      <c r="F32770" t="b">
        <v>0</v>
      </c>
      <c r="G32770">
        <v>2</v>
      </c>
      <c r="H32770" t="b">
        <v>0</v>
      </c>
      <c r="I32770">
        <v>1</v>
      </c>
      <c r="K32770" s="2">
        <v>0</v>
      </c>
      <c r="M32770">
        <v>8</v>
      </c>
      <c r="N32770">
        <v>84</v>
      </c>
      <c r="O32770">
        <v>1</v>
      </c>
      <c r="P32770" s="5">
        <v>1.18</v>
      </c>
      <c r="Q32770" s="5">
        <v>0.31</v>
      </c>
      <c r="R32770" s="5" t="str" cm="1">
        <f t="array" ref="R32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0" s="5">
        <v>581</v>
      </c>
      <c r="T32770" s="5">
        <v>13</v>
      </c>
      <c r="U32770" s="5">
        <v>1071</v>
      </c>
      <c r="V32770" s="5">
        <v>23</v>
      </c>
    </row>
    <row r="32771" spans="1:22" x14ac:dyDescent="0.2">
      <c r="A32771" t="s">
        <v>27</v>
      </c>
      <c r="B32771" s="1">
        <v>92</v>
      </c>
      <c r="C32771" t="s">
        <v>16</v>
      </c>
      <c r="D32771" t="s">
        <v>17</v>
      </c>
      <c r="E32771" t="b">
        <v>0</v>
      </c>
      <c r="F32771" t="b">
        <v>1</v>
      </c>
      <c r="G32771">
        <v>2</v>
      </c>
      <c r="H32771" t="b">
        <v>0</v>
      </c>
      <c r="I32771">
        <v>1</v>
      </c>
      <c r="K32771" s="2">
        <v>0</v>
      </c>
      <c r="M32771">
        <v>10</v>
      </c>
      <c r="N32771">
        <v>97</v>
      </c>
      <c r="O32771">
        <v>1</v>
      </c>
      <c r="P32771" s="5">
        <v>4.33</v>
      </c>
      <c r="Q32771" s="5">
        <v>0.28999999999999998</v>
      </c>
      <c r="R32771" s="5" t="str" cm="1">
        <f t="array" ref="R32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1" s="5">
        <v>167</v>
      </c>
      <c r="T32771" s="5">
        <v>4</v>
      </c>
      <c r="U32771" s="5">
        <v>480</v>
      </c>
      <c r="V32771" s="5">
        <v>10</v>
      </c>
    </row>
    <row r="32772" spans="1:22" x14ac:dyDescent="0.2">
      <c r="A32772" t="s">
        <v>27</v>
      </c>
      <c r="B32772" s="1">
        <v>300</v>
      </c>
      <c r="C32772" t="s">
        <v>16</v>
      </c>
      <c r="D32772" t="s">
        <v>17</v>
      </c>
      <c r="E32772" t="b">
        <v>0</v>
      </c>
      <c r="F32772" t="b">
        <v>1</v>
      </c>
      <c r="G32772">
        <v>2</v>
      </c>
      <c r="H32772" t="b">
        <v>0</v>
      </c>
      <c r="I32772">
        <v>0</v>
      </c>
      <c r="K32772" s="2">
        <v>1</v>
      </c>
      <c r="M32772">
        <v>10</v>
      </c>
      <c r="N32772">
        <v>92</v>
      </c>
      <c r="O32772">
        <v>1</v>
      </c>
      <c r="P32772" s="5">
        <v>2.17</v>
      </c>
      <c r="Q32772" s="5">
        <v>0.81</v>
      </c>
      <c r="R32772" s="5" t="str" cm="1">
        <f t="array" ref="R32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2" s="5">
        <v>1064</v>
      </c>
      <c r="T32772" s="5">
        <v>24</v>
      </c>
      <c r="U32772" s="5">
        <v>2201</v>
      </c>
      <c r="V32772" s="5">
        <v>48</v>
      </c>
    </row>
    <row r="32773" spans="1:22" x14ac:dyDescent="0.2">
      <c r="A32773" t="s">
        <v>27</v>
      </c>
      <c r="B32773" s="1">
        <v>208</v>
      </c>
      <c r="C32773" t="s">
        <v>16</v>
      </c>
      <c r="D32773" t="s">
        <v>17</v>
      </c>
      <c r="E32773" t="b">
        <v>0</v>
      </c>
      <c r="F32773" t="b">
        <v>1</v>
      </c>
      <c r="G32773">
        <v>3</v>
      </c>
      <c r="H32773" t="b">
        <v>1</v>
      </c>
      <c r="I32773">
        <v>1</v>
      </c>
      <c r="K32773" s="2">
        <v>0</v>
      </c>
      <c r="M32773">
        <v>10</v>
      </c>
      <c r="N32773">
        <v>97</v>
      </c>
      <c r="O32773">
        <v>1</v>
      </c>
      <c r="P32773" s="5">
        <v>1.47</v>
      </c>
      <c r="Q32773" s="5">
        <v>0.56000000000000005</v>
      </c>
      <c r="R32773" s="5" t="str" cm="1">
        <f t="array" ref="R32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3" s="5">
        <v>730</v>
      </c>
      <c r="T32773" s="5">
        <v>16</v>
      </c>
      <c r="U32773" s="5">
        <v>1221</v>
      </c>
      <c r="V32773" s="5">
        <v>27</v>
      </c>
    </row>
    <row r="32774" spans="1:22" x14ac:dyDescent="0.2">
      <c r="A32774" t="s">
        <v>27</v>
      </c>
      <c r="B32774" s="1">
        <v>380</v>
      </c>
      <c r="C32774" t="s">
        <v>16</v>
      </c>
      <c r="D32774" t="s">
        <v>17</v>
      </c>
      <c r="E32774" t="b">
        <v>0</v>
      </c>
      <c r="F32774" t="b">
        <v>1</v>
      </c>
      <c r="G32774">
        <v>3</v>
      </c>
      <c r="H32774" t="b">
        <v>0</v>
      </c>
      <c r="I32774">
        <v>0</v>
      </c>
      <c r="K32774" s="2">
        <v>1</v>
      </c>
      <c r="M32774">
        <v>9</v>
      </c>
      <c r="N32774">
        <v>100</v>
      </c>
      <c r="O32774">
        <v>1</v>
      </c>
      <c r="P32774" s="5">
        <v>2.2999999999999998</v>
      </c>
      <c r="Q32774" s="5">
        <v>0.92</v>
      </c>
      <c r="R32774" s="5" t="str" cm="1">
        <f t="array" ref="R32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4" s="5">
        <v>1031</v>
      </c>
      <c r="T32774" s="5">
        <v>23</v>
      </c>
      <c r="U32774" s="5">
        <v>2108</v>
      </c>
      <c r="V32774" s="5">
        <v>46</v>
      </c>
    </row>
    <row r="32775" spans="1:22" x14ac:dyDescent="0.2">
      <c r="A32775" t="s">
        <v>27</v>
      </c>
      <c r="B32775" s="1">
        <v>438</v>
      </c>
      <c r="C32775" t="s">
        <v>16</v>
      </c>
      <c r="D32775" t="s">
        <v>17</v>
      </c>
      <c r="E32775" t="b">
        <v>0</v>
      </c>
      <c r="F32775" t="b">
        <v>1</v>
      </c>
      <c r="G32775">
        <v>4</v>
      </c>
      <c r="H32775" t="b">
        <v>0</v>
      </c>
      <c r="I32775">
        <v>0</v>
      </c>
      <c r="K32775" s="2">
        <v>1</v>
      </c>
      <c r="M32775">
        <v>10</v>
      </c>
      <c r="N32775">
        <v>94</v>
      </c>
      <c r="O32775">
        <v>1</v>
      </c>
      <c r="P32775" s="5">
        <v>2.19</v>
      </c>
      <c r="Q32775" s="5">
        <v>0.87</v>
      </c>
      <c r="R32775" s="5" t="str" cm="1">
        <f t="array" ref="R32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5" s="5">
        <v>1179</v>
      </c>
      <c r="T32775" s="5">
        <v>26</v>
      </c>
      <c r="U32775" s="5">
        <v>2942</v>
      </c>
      <c r="V32775" s="5">
        <v>64</v>
      </c>
    </row>
    <row r="32776" spans="1:22" x14ac:dyDescent="0.2">
      <c r="A32776" t="s">
        <v>27</v>
      </c>
      <c r="B32776" s="1">
        <v>380</v>
      </c>
      <c r="C32776" t="s">
        <v>16</v>
      </c>
      <c r="D32776" t="s">
        <v>17</v>
      </c>
      <c r="E32776" t="b">
        <v>0</v>
      </c>
      <c r="F32776" t="b">
        <v>1</v>
      </c>
      <c r="G32776">
        <v>3</v>
      </c>
      <c r="H32776" t="b">
        <v>0</v>
      </c>
      <c r="I32776">
        <v>0</v>
      </c>
      <c r="K32776" s="2">
        <v>1</v>
      </c>
      <c r="M32776">
        <v>10</v>
      </c>
      <c r="N32776">
        <v>100</v>
      </c>
      <c r="O32776">
        <v>1</v>
      </c>
      <c r="P32776" s="5">
        <v>2.31</v>
      </c>
      <c r="Q32776" s="5">
        <v>0.98</v>
      </c>
      <c r="R32776" s="5" t="str" cm="1">
        <f t="array" ref="R32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6" s="5">
        <v>1157</v>
      </c>
      <c r="T32776" s="5">
        <v>26</v>
      </c>
      <c r="U32776" s="5">
        <v>2163</v>
      </c>
      <c r="V32776" s="5">
        <v>47</v>
      </c>
    </row>
    <row r="32777" spans="1:22" x14ac:dyDescent="0.2">
      <c r="A32777" t="s">
        <v>27</v>
      </c>
      <c r="B32777" s="1">
        <v>380</v>
      </c>
      <c r="C32777" t="s">
        <v>16</v>
      </c>
      <c r="D32777" t="s">
        <v>17</v>
      </c>
      <c r="E32777" t="b">
        <v>0</v>
      </c>
      <c r="F32777" t="b">
        <v>1</v>
      </c>
      <c r="G32777">
        <v>3</v>
      </c>
      <c r="H32777" t="b">
        <v>0</v>
      </c>
      <c r="I32777">
        <v>0</v>
      </c>
      <c r="K32777" s="2">
        <v>1</v>
      </c>
      <c r="M32777">
        <v>10</v>
      </c>
      <c r="N32777">
        <v>100</v>
      </c>
      <c r="O32777">
        <v>1</v>
      </c>
      <c r="P32777" s="5">
        <v>2.19</v>
      </c>
      <c r="Q32777" s="5">
        <v>0.89</v>
      </c>
      <c r="R32777" s="5" t="str" cm="1">
        <f t="array" ref="R32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7" s="5">
        <v>1252</v>
      </c>
      <c r="T32777" s="5">
        <v>28</v>
      </c>
      <c r="U32777" s="5">
        <v>2439</v>
      </c>
      <c r="V32777" s="5">
        <v>53</v>
      </c>
    </row>
    <row r="32778" spans="1:22" x14ac:dyDescent="0.2">
      <c r="A32778" t="s">
        <v>27</v>
      </c>
      <c r="B32778" s="1">
        <v>138</v>
      </c>
      <c r="C32778" t="s">
        <v>16</v>
      </c>
      <c r="D32778" t="s">
        <v>17</v>
      </c>
      <c r="E32778" t="b">
        <v>0</v>
      </c>
      <c r="F32778" t="b">
        <v>1</v>
      </c>
      <c r="G32778">
        <v>2</v>
      </c>
      <c r="H32778" t="b">
        <v>1</v>
      </c>
      <c r="I32778">
        <v>1</v>
      </c>
      <c r="K32778" s="2">
        <v>0</v>
      </c>
      <c r="M32778">
        <v>10</v>
      </c>
      <c r="N32778">
        <v>97</v>
      </c>
      <c r="O32778">
        <v>0</v>
      </c>
      <c r="P32778" s="5">
        <v>0.24</v>
      </c>
      <c r="Q32778" s="5">
        <v>0.32</v>
      </c>
      <c r="R32778" s="5" t="str" cm="1">
        <f t="array" ref="R32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8" s="5">
        <v>567</v>
      </c>
      <c r="T32778" s="5">
        <v>13</v>
      </c>
      <c r="U32778" s="5">
        <v>1359</v>
      </c>
      <c r="V32778" s="5">
        <v>30</v>
      </c>
    </row>
    <row r="32779" spans="1:22" x14ac:dyDescent="0.2">
      <c r="A32779" t="s">
        <v>27</v>
      </c>
      <c r="B32779" s="1">
        <v>186</v>
      </c>
      <c r="C32779" t="s">
        <v>16</v>
      </c>
      <c r="D32779" t="s">
        <v>18</v>
      </c>
      <c r="E32779" t="b">
        <v>0</v>
      </c>
      <c r="F32779" t="b">
        <v>0</v>
      </c>
      <c r="G32779">
        <v>2</v>
      </c>
      <c r="H32779" t="b">
        <v>1</v>
      </c>
      <c r="I32779">
        <v>1</v>
      </c>
      <c r="K32779" s="2">
        <v>0</v>
      </c>
      <c r="M32779">
        <v>10</v>
      </c>
      <c r="N32779">
        <v>94</v>
      </c>
      <c r="O32779">
        <v>0</v>
      </c>
      <c r="P32779" s="5">
        <v>2.37</v>
      </c>
      <c r="Q32779" s="5">
        <v>0.19</v>
      </c>
      <c r="R32779" s="5" t="str" cm="1">
        <f t="array" ref="R32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9" s="5">
        <v>235</v>
      </c>
      <c r="T32779" s="5">
        <v>5</v>
      </c>
      <c r="U32779" s="5">
        <v>694</v>
      </c>
      <c r="V32779" s="5">
        <v>15</v>
      </c>
    </row>
    <row r="32780" spans="1:22" x14ac:dyDescent="0.2">
      <c r="A32780" t="s">
        <v>27</v>
      </c>
      <c r="B32780" s="1">
        <v>93</v>
      </c>
      <c r="C32780" t="s">
        <v>16</v>
      </c>
      <c r="D32780" t="s">
        <v>17</v>
      </c>
      <c r="E32780" t="b">
        <v>0</v>
      </c>
      <c r="F32780" t="b">
        <v>1</v>
      </c>
      <c r="G32780">
        <v>2</v>
      </c>
      <c r="H32780" t="b">
        <v>0</v>
      </c>
      <c r="I32780">
        <v>0</v>
      </c>
      <c r="K32780" s="2">
        <v>1</v>
      </c>
      <c r="M32780">
        <v>9</v>
      </c>
      <c r="N32780">
        <v>92</v>
      </c>
      <c r="O32780">
        <v>1</v>
      </c>
      <c r="P32780" s="5">
        <v>1.4</v>
      </c>
      <c r="Q32780" s="5">
        <v>0.21</v>
      </c>
      <c r="R32780" s="5" t="str" cm="1">
        <f t="array" ref="R32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0" s="5">
        <v>409</v>
      </c>
      <c r="T32780" s="5">
        <v>9</v>
      </c>
      <c r="U32780" s="5">
        <v>1107</v>
      </c>
      <c r="V32780" s="5">
        <v>24</v>
      </c>
    </row>
    <row r="32781" spans="1:22" x14ac:dyDescent="0.2">
      <c r="A32781" t="s">
        <v>27</v>
      </c>
      <c r="B32781" s="1">
        <v>157</v>
      </c>
      <c r="C32781" t="s">
        <v>16</v>
      </c>
      <c r="D32781" t="s">
        <v>18</v>
      </c>
      <c r="E32781" t="b">
        <v>0</v>
      </c>
      <c r="F32781" t="b">
        <v>0</v>
      </c>
      <c r="G32781">
        <v>4</v>
      </c>
      <c r="H32781" t="b">
        <v>0</v>
      </c>
      <c r="I32781">
        <v>0</v>
      </c>
      <c r="K32781" s="2">
        <v>0</v>
      </c>
      <c r="M32781">
        <v>10</v>
      </c>
      <c r="N32781">
        <v>94</v>
      </c>
      <c r="O32781">
        <v>1</v>
      </c>
      <c r="P32781" s="5">
        <v>4.3600000000000003</v>
      </c>
      <c r="Q32781" s="5">
        <v>0.35</v>
      </c>
      <c r="R32781" s="5" t="str" cm="1">
        <f t="array" ref="R32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1" s="5">
        <v>166</v>
      </c>
      <c r="T32781" s="5">
        <v>4</v>
      </c>
      <c r="U32781" s="5">
        <v>475</v>
      </c>
      <c r="V32781" s="5">
        <v>10</v>
      </c>
    </row>
    <row r="32782" spans="1:22" x14ac:dyDescent="0.2">
      <c r="A32782" t="s">
        <v>27</v>
      </c>
      <c r="B32782" s="1">
        <v>100</v>
      </c>
      <c r="C32782" t="s">
        <v>16</v>
      </c>
      <c r="D32782" t="s">
        <v>17</v>
      </c>
      <c r="E32782" t="b">
        <v>0</v>
      </c>
      <c r="F32782" t="b">
        <v>1</v>
      </c>
      <c r="G32782">
        <v>2</v>
      </c>
      <c r="H32782" t="b">
        <v>0</v>
      </c>
      <c r="I32782">
        <v>1</v>
      </c>
      <c r="K32782" s="2">
        <v>0</v>
      </c>
      <c r="M32782">
        <v>9</v>
      </c>
      <c r="N32782">
        <v>90</v>
      </c>
      <c r="O32782">
        <v>1</v>
      </c>
      <c r="P32782" s="5">
        <v>4.04</v>
      </c>
      <c r="Q32782" s="5">
        <v>1.19</v>
      </c>
      <c r="R32782" s="5" t="str" cm="1">
        <f t="array" ref="R32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2" s="5">
        <v>303</v>
      </c>
      <c r="T32782" s="5">
        <v>7</v>
      </c>
      <c r="U32782" s="5">
        <v>853</v>
      </c>
      <c r="V32782" s="5">
        <v>19</v>
      </c>
    </row>
    <row r="32783" spans="1:22" x14ac:dyDescent="0.2">
      <c r="A32783" t="s">
        <v>27</v>
      </c>
      <c r="B32783" s="1">
        <v>113</v>
      </c>
      <c r="C32783" t="s">
        <v>16</v>
      </c>
      <c r="D32783" t="s">
        <v>17</v>
      </c>
      <c r="E32783" t="b">
        <v>0</v>
      </c>
      <c r="F32783" t="b">
        <v>1</v>
      </c>
      <c r="G32783">
        <v>3</v>
      </c>
      <c r="H32783" t="b">
        <v>1</v>
      </c>
      <c r="I32783">
        <v>1</v>
      </c>
      <c r="K32783" s="2">
        <v>0</v>
      </c>
      <c r="M32783">
        <v>10</v>
      </c>
      <c r="N32783">
        <v>96</v>
      </c>
      <c r="O32783">
        <v>1</v>
      </c>
      <c r="P32783" s="5">
        <v>4.7699999999999996</v>
      </c>
      <c r="Q32783" s="5">
        <v>1.48</v>
      </c>
      <c r="R32783" s="5" t="str" cm="1">
        <f t="array" ref="R32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3" s="5">
        <v>238</v>
      </c>
      <c r="T32783" s="5">
        <v>5</v>
      </c>
      <c r="U32783" s="5">
        <v>655</v>
      </c>
      <c r="V32783" s="5">
        <v>14</v>
      </c>
    </row>
    <row r="32784" spans="1:22" x14ac:dyDescent="0.2">
      <c r="A32784" t="s">
        <v>27</v>
      </c>
      <c r="B32784" s="1">
        <v>200</v>
      </c>
      <c r="C32784" t="s">
        <v>16</v>
      </c>
      <c r="D32784" t="s">
        <v>18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K32784" s="2">
        <v>0</v>
      </c>
      <c r="M32784">
        <v>9</v>
      </c>
      <c r="N32784">
        <v>95</v>
      </c>
      <c r="O32784">
        <v>1</v>
      </c>
      <c r="P32784" s="5">
        <v>1.87</v>
      </c>
      <c r="Q32784" s="5">
        <v>0.48</v>
      </c>
      <c r="R32784" s="5" t="str" cm="1">
        <f t="array" ref="R32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4" s="5">
        <v>274</v>
      </c>
      <c r="T32784" s="5">
        <v>6</v>
      </c>
      <c r="U32784" s="5">
        <v>710</v>
      </c>
      <c r="V32784" s="5">
        <v>15</v>
      </c>
    </row>
    <row r="32785" spans="1:22" x14ac:dyDescent="0.2">
      <c r="A32785" t="s">
        <v>27</v>
      </c>
      <c r="B32785" s="1">
        <v>167</v>
      </c>
      <c r="C32785" t="s">
        <v>16</v>
      </c>
      <c r="D32785" t="s">
        <v>18</v>
      </c>
      <c r="E32785" t="b">
        <v>0</v>
      </c>
      <c r="F32785" t="b">
        <v>0</v>
      </c>
      <c r="G32785">
        <v>4</v>
      </c>
      <c r="H32785" t="b">
        <v>0</v>
      </c>
      <c r="I32785">
        <v>1</v>
      </c>
      <c r="K32785" s="2">
        <v>0</v>
      </c>
      <c r="M32785">
        <v>9</v>
      </c>
      <c r="N32785">
        <v>92</v>
      </c>
      <c r="O32785">
        <v>1</v>
      </c>
      <c r="P32785" s="5">
        <v>1.1299999999999999</v>
      </c>
      <c r="Q32785" s="5">
        <v>0.71</v>
      </c>
      <c r="R32785" s="5" t="str" cm="1">
        <f t="array" ref="R32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5" s="5">
        <v>498</v>
      </c>
      <c r="T32785" s="5">
        <v>11</v>
      </c>
      <c r="U32785" s="5">
        <v>1227</v>
      </c>
      <c r="V32785" s="5">
        <v>27</v>
      </c>
    </row>
    <row r="32786" spans="1:22" x14ac:dyDescent="0.2">
      <c r="A32786" t="s">
        <v>27</v>
      </c>
      <c r="B32786" s="1">
        <v>166</v>
      </c>
      <c r="C32786" t="s">
        <v>16</v>
      </c>
      <c r="D32786" t="s">
        <v>17</v>
      </c>
      <c r="E32786" t="b">
        <v>0</v>
      </c>
      <c r="F32786" t="b">
        <v>1</v>
      </c>
      <c r="G32786">
        <v>2</v>
      </c>
      <c r="H32786" t="b">
        <v>0</v>
      </c>
      <c r="I32786">
        <v>0</v>
      </c>
      <c r="K32786" s="2">
        <v>1</v>
      </c>
      <c r="M32786">
        <v>10</v>
      </c>
      <c r="N32786">
        <v>95</v>
      </c>
      <c r="O32786">
        <v>1</v>
      </c>
      <c r="P32786" s="5">
        <v>1.39</v>
      </c>
      <c r="Q32786" s="5">
        <v>0.24</v>
      </c>
      <c r="R32786" s="5" t="str" cm="1">
        <f t="array" ref="R32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6" s="5">
        <v>1469</v>
      </c>
      <c r="T32786" s="5">
        <v>33</v>
      </c>
      <c r="U32786" s="5">
        <v>1769</v>
      </c>
      <c r="V32786" s="5">
        <v>39</v>
      </c>
    </row>
    <row r="32787" spans="1:22" x14ac:dyDescent="0.2">
      <c r="A32787" t="s">
        <v>27</v>
      </c>
      <c r="B32787" s="1">
        <v>155</v>
      </c>
      <c r="C32787" t="s">
        <v>16</v>
      </c>
      <c r="D32787" t="s">
        <v>17</v>
      </c>
      <c r="E32787" t="b">
        <v>0</v>
      </c>
      <c r="F32787" t="b">
        <v>1</v>
      </c>
      <c r="G32787">
        <v>2</v>
      </c>
      <c r="H32787" t="b">
        <v>0</v>
      </c>
      <c r="I32787">
        <v>0</v>
      </c>
      <c r="K32787" s="2">
        <v>1</v>
      </c>
      <c r="M32787">
        <v>9</v>
      </c>
      <c r="N32787">
        <v>94</v>
      </c>
      <c r="O32787">
        <v>1</v>
      </c>
      <c r="P32787" s="5">
        <v>0.21</v>
      </c>
      <c r="Q32787" s="5">
        <v>0.19</v>
      </c>
      <c r="R32787" s="5" t="str" cm="1">
        <f t="array" ref="R32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7" s="5">
        <v>580</v>
      </c>
      <c r="T32787" s="5">
        <v>13</v>
      </c>
      <c r="U32787" s="5">
        <v>1460</v>
      </c>
      <c r="V32787" s="5">
        <v>32</v>
      </c>
    </row>
    <row r="32788" spans="1:22" x14ac:dyDescent="0.2">
      <c r="A32788" t="s">
        <v>27</v>
      </c>
      <c r="B32788" s="1">
        <v>139</v>
      </c>
      <c r="C32788" t="s">
        <v>16</v>
      </c>
      <c r="D32788" t="s">
        <v>18</v>
      </c>
      <c r="E32788" t="b">
        <v>0</v>
      </c>
      <c r="F32788" t="b">
        <v>0</v>
      </c>
      <c r="G32788">
        <v>5</v>
      </c>
      <c r="H32788" t="b">
        <v>1</v>
      </c>
      <c r="I32788">
        <v>0</v>
      </c>
      <c r="K32788" s="2">
        <v>0</v>
      </c>
      <c r="M32788">
        <v>10</v>
      </c>
      <c r="N32788">
        <v>93</v>
      </c>
      <c r="O32788">
        <v>2</v>
      </c>
      <c r="P32788" s="5">
        <v>2.86</v>
      </c>
      <c r="Q32788" s="5">
        <v>0.08</v>
      </c>
      <c r="R32788" s="5" t="str" cm="1">
        <f t="array" ref="R32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8" s="5">
        <v>242</v>
      </c>
      <c r="T32788" s="5">
        <v>5</v>
      </c>
      <c r="U32788" s="5">
        <v>663</v>
      </c>
      <c r="V32788" s="5">
        <v>14</v>
      </c>
    </row>
    <row r="32789" spans="1:22" x14ac:dyDescent="0.2">
      <c r="A32789" t="s">
        <v>27</v>
      </c>
      <c r="B32789" s="1">
        <v>309</v>
      </c>
      <c r="C32789" t="s">
        <v>16</v>
      </c>
      <c r="D32789" t="s">
        <v>18</v>
      </c>
      <c r="E32789" t="b">
        <v>0</v>
      </c>
      <c r="F32789" t="b">
        <v>0</v>
      </c>
      <c r="G32789">
        <v>4</v>
      </c>
      <c r="H32789" t="b">
        <v>1</v>
      </c>
      <c r="I32789">
        <v>0</v>
      </c>
      <c r="K32789" s="2">
        <v>0</v>
      </c>
      <c r="M32789">
        <v>10</v>
      </c>
      <c r="N32789">
        <v>93</v>
      </c>
      <c r="O32789">
        <v>2</v>
      </c>
      <c r="P32789" s="5">
        <v>1.1299999999999999</v>
      </c>
      <c r="Q32789" s="5">
        <v>0.76</v>
      </c>
      <c r="R32789" s="5" t="str" cm="1">
        <f t="array" ref="R32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9" s="5">
        <v>487</v>
      </c>
      <c r="T32789" s="5">
        <v>11</v>
      </c>
      <c r="U32789" s="5">
        <v>1193</v>
      </c>
      <c r="V32789" s="5">
        <v>26</v>
      </c>
    </row>
    <row r="32790" spans="1:22" x14ac:dyDescent="0.2">
      <c r="A32790" t="s">
        <v>27</v>
      </c>
      <c r="B32790" s="1">
        <v>219</v>
      </c>
      <c r="C32790" t="s">
        <v>16</v>
      </c>
      <c r="D32790" t="s">
        <v>18</v>
      </c>
      <c r="E32790" t="b">
        <v>0</v>
      </c>
      <c r="F32790" t="b">
        <v>0</v>
      </c>
      <c r="G32790">
        <v>6</v>
      </c>
      <c r="H32790" t="b">
        <v>1</v>
      </c>
      <c r="I32790">
        <v>1</v>
      </c>
      <c r="K32790" s="2">
        <v>0</v>
      </c>
      <c r="M32790">
        <v>10</v>
      </c>
      <c r="N32790">
        <v>98</v>
      </c>
      <c r="O32790">
        <v>2</v>
      </c>
      <c r="P32790" s="5">
        <v>1.99</v>
      </c>
      <c r="Q32790" s="5">
        <v>0.42</v>
      </c>
      <c r="R32790" s="5" t="str" cm="1">
        <f t="array" ref="R32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0" s="5">
        <v>384</v>
      </c>
      <c r="T32790" s="5">
        <v>9</v>
      </c>
      <c r="U32790" s="5">
        <v>828</v>
      </c>
      <c r="V32790" s="5">
        <v>18</v>
      </c>
    </row>
    <row r="32791" spans="1:22" x14ac:dyDescent="0.2">
      <c r="A32791" t="s">
        <v>27</v>
      </c>
      <c r="B32791" s="1">
        <v>219</v>
      </c>
      <c r="C32791" t="s">
        <v>16</v>
      </c>
      <c r="D32791" t="s">
        <v>18</v>
      </c>
      <c r="E32791" t="b">
        <v>0</v>
      </c>
      <c r="F32791" t="b">
        <v>0</v>
      </c>
      <c r="G32791">
        <v>2</v>
      </c>
      <c r="H32791" t="b">
        <v>0</v>
      </c>
      <c r="I32791">
        <v>1</v>
      </c>
      <c r="K32791" s="2">
        <v>0</v>
      </c>
      <c r="M32791">
        <v>10</v>
      </c>
      <c r="N32791">
        <v>92</v>
      </c>
      <c r="O32791">
        <v>1</v>
      </c>
      <c r="P32791" s="5">
        <v>5.41</v>
      </c>
      <c r="Q32791" s="5">
        <v>0.18</v>
      </c>
      <c r="R32791" s="5" t="str" cm="1">
        <f t="array" ref="R32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1" s="5">
        <v>195</v>
      </c>
      <c r="T32791" s="5">
        <v>4</v>
      </c>
      <c r="U32791" s="5">
        <v>537</v>
      </c>
      <c r="V32791" s="5">
        <v>12</v>
      </c>
    </row>
    <row r="32792" spans="1:22" x14ac:dyDescent="0.2">
      <c r="A32792" t="s">
        <v>27</v>
      </c>
      <c r="B32792" s="1">
        <v>118</v>
      </c>
      <c r="C32792" t="s">
        <v>16</v>
      </c>
      <c r="D32792" t="s">
        <v>17</v>
      </c>
      <c r="E32792" t="b">
        <v>0</v>
      </c>
      <c r="F32792" t="b">
        <v>1</v>
      </c>
      <c r="G32792">
        <v>3</v>
      </c>
      <c r="H32792" t="b">
        <v>0</v>
      </c>
      <c r="I32792">
        <v>1</v>
      </c>
      <c r="K32792" s="2">
        <v>0</v>
      </c>
      <c r="M32792">
        <v>10</v>
      </c>
      <c r="N32792">
        <v>93</v>
      </c>
      <c r="O32792">
        <v>1</v>
      </c>
      <c r="P32792" s="5">
        <v>1.31</v>
      </c>
      <c r="Q32792" s="5">
        <v>0.86</v>
      </c>
      <c r="R32792" s="5" t="str" cm="1">
        <f t="array" ref="R32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2" s="5">
        <v>394</v>
      </c>
      <c r="T32792" s="5">
        <v>9</v>
      </c>
      <c r="U32792" s="5">
        <v>1084</v>
      </c>
      <c r="V32792" s="5">
        <v>24</v>
      </c>
    </row>
    <row r="32793" spans="1:22" x14ac:dyDescent="0.2">
      <c r="A32793" t="s">
        <v>27</v>
      </c>
      <c r="B32793" s="1">
        <v>265</v>
      </c>
      <c r="C32793" t="s">
        <v>16</v>
      </c>
      <c r="D32793" t="s">
        <v>18</v>
      </c>
      <c r="E32793" t="b">
        <v>0</v>
      </c>
      <c r="F32793" t="b">
        <v>0</v>
      </c>
      <c r="G32793">
        <v>4</v>
      </c>
      <c r="H32793" t="b">
        <v>0</v>
      </c>
      <c r="I32793">
        <v>1</v>
      </c>
      <c r="K32793" s="2">
        <v>0</v>
      </c>
      <c r="M32793">
        <v>9</v>
      </c>
      <c r="N32793">
        <v>97</v>
      </c>
      <c r="O32793">
        <v>1</v>
      </c>
      <c r="P32793" s="5">
        <v>5.41</v>
      </c>
      <c r="Q32793" s="5">
        <v>0.06</v>
      </c>
      <c r="R32793" s="5" t="str" cm="1">
        <f t="array" ref="R32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3" s="5">
        <v>203</v>
      </c>
      <c r="T32793" s="5">
        <v>5</v>
      </c>
      <c r="U32793" s="5">
        <v>533</v>
      </c>
      <c r="V32793" s="5">
        <v>12</v>
      </c>
    </row>
    <row r="32794" spans="1:22" x14ac:dyDescent="0.2">
      <c r="A32794" t="s">
        <v>27</v>
      </c>
      <c r="B32794" s="1">
        <v>87</v>
      </c>
      <c r="C32794" t="s">
        <v>16</v>
      </c>
      <c r="D32794" t="s">
        <v>17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K32794" s="2">
        <v>0</v>
      </c>
      <c r="M32794">
        <v>9</v>
      </c>
      <c r="N32794">
        <v>89</v>
      </c>
      <c r="O32794">
        <v>1</v>
      </c>
      <c r="P32794" s="5">
        <v>5.97</v>
      </c>
      <c r="Q32794" s="5">
        <v>0.24</v>
      </c>
      <c r="R32794" s="5" t="str" cm="1">
        <f t="array" ref="R32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4" s="5">
        <v>125</v>
      </c>
      <c r="T32794" s="5">
        <v>3</v>
      </c>
      <c r="U32794" s="5">
        <v>427</v>
      </c>
      <c r="V32794" s="5">
        <v>9</v>
      </c>
    </row>
    <row r="32795" spans="1:22" x14ac:dyDescent="0.2">
      <c r="A32795" t="s">
        <v>27</v>
      </c>
      <c r="B32795" s="1">
        <v>231</v>
      </c>
      <c r="C32795" t="s">
        <v>16</v>
      </c>
      <c r="D32795" t="s">
        <v>18</v>
      </c>
      <c r="E32795" t="b">
        <v>0</v>
      </c>
      <c r="F32795" t="b">
        <v>0</v>
      </c>
      <c r="G32795">
        <v>4</v>
      </c>
      <c r="H32795" t="b">
        <v>0</v>
      </c>
      <c r="I32795">
        <v>1</v>
      </c>
      <c r="K32795" s="2">
        <v>0</v>
      </c>
      <c r="M32795">
        <v>10</v>
      </c>
      <c r="N32795">
        <v>100</v>
      </c>
      <c r="O32795">
        <v>1</v>
      </c>
      <c r="P32795" s="5">
        <v>4.12</v>
      </c>
      <c r="Q32795" s="5">
        <v>1.32</v>
      </c>
      <c r="R32795" s="5" t="str" cm="1">
        <f t="array" ref="R32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5" s="5">
        <v>299</v>
      </c>
      <c r="T32795" s="5">
        <v>7</v>
      </c>
      <c r="U32795" s="5">
        <v>852</v>
      </c>
      <c r="V32795" s="5">
        <v>19</v>
      </c>
    </row>
    <row r="32796" spans="1:22" x14ac:dyDescent="0.2">
      <c r="A32796" t="s">
        <v>27</v>
      </c>
      <c r="B32796" s="1">
        <v>149</v>
      </c>
      <c r="C32796" t="s">
        <v>16</v>
      </c>
      <c r="D32796" t="s">
        <v>18</v>
      </c>
      <c r="E32796" t="b">
        <v>0</v>
      </c>
      <c r="F32796" t="b">
        <v>0</v>
      </c>
      <c r="G32796">
        <v>6</v>
      </c>
      <c r="H32796" t="b">
        <v>1</v>
      </c>
      <c r="I32796">
        <v>0</v>
      </c>
      <c r="K32796" s="2">
        <v>0</v>
      </c>
      <c r="M32796">
        <v>9</v>
      </c>
      <c r="N32796">
        <v>94</v>
      </c>
      <c r="O32796">
        <v>2</v>
      </c>
      <c r="P32796" s="5">
        <v>4.6100000000000003</v>
      </c>
      <c r="Q32796" s="5">
        <v>2.06</v>
      </c>
      <c r="R32796" s="5" t="str" cm="1">
        <f t="array" ref="R32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6" s="5">
        <v>271</v>
      </c>
      <c r="T32796" s="5">
        <v>6</v>
      </c>
      <c r="U32796" s="5">
        <v>724</v>
      </c>
      <c r="V32796" s="5">
        <v>16</v>
      </c>
    </row>
    <row r="32797" spans="1:22" x14ac:dyDescent="0.2">
      <c r="A32797" t="s">
        <v>27</v>
      </c>
      <c r="B32797" s="1">
        <v>156</v>
      </c>
      <c r="C32797" t="s">
        <v>16</v>
      </c>
      <c r="D32797" t="s">
        <v>17</v>
      </c>
      <c r="E32797" t="b">
        <v>0</v>
      </c>
      <c r="F32797" t="b">
        <v>1</v>
      </c>
      <c r="G32797">
        <v>3</v>
      </c>
      <c r="H32797" t="b">
        <v>1</v>
      </c>
      <c r="I32797">
        <v>0</v>
      </c>
      <c r="K32797" s="2">
        <v>0</v>
      </c>
      <c r="M32797">
        <v>10</v>
      </c>
      <c r="N32797">
        <v>97</v>
      </c>
      <c r="O32797">
        <v>1</v>
      </c>
      <c r="P32797" s="5">
        <v>5.2</v>
      </c>
      <c r="Q32797" s="5">
        <v>2.48</v>
      </c>
      <c r="R32797" s="5" t="str" cm="1">
        <f t="array" ref="R32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7" s="5">
        <v>229</v>
      </c>
      <c r="T32797" s="5">
        <v>5</v>
      </c>
      <c r="U32797" s="5">
        <v>627</v>
      </c>
      <c r="V32797" s="5">
        <v>14</v>
      </c>
    </row>
    <row r="32798" spans="1:22" x14ac:dyDescent="0.2">
      <c r="A32798" t="s">
        <v>27</v>
      </c>
      <c r="B32798" s="1">
        <v>173</v>
      </c>
      <c r="C32798" t="s">
        <v>16</v>
      </c>
      <c r="D32798" t="s">
        <v>17</v>
      </c>
      <c r="E32798" t="b">
        <v>0</v>
      </c>
      <c r="F32798" t="b">
        <v>1</v>
      </c>
      <c r="G32798">
        <v>2</v>
      </c>
      <c r="H32798" t="b">
        <v>0</v>
      </c>
      <c r="I32798">
        <v>0</v>
      </c>
      <c r="K32798" s="2">
        <v>1</v>
      </c>
      <c r="M32798">
        <v>10</v>
      </c>
      <c r="N32798">
        <v>100</v>
      </c>
      <c r="O32798">
        <v>1</v>
      </c>
      <c r="P32798" s="5">
        <v>0.22</v>
      </c>
      <c r="Q32798" s="5">
        <v>0.24</v>
      </c>
      <c r="R32798" s="5" t="str" cm="1">
        <f t="array" ref="R32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8" s="5">
        <v>474</v>
      </c>
      <c r="T32798" s="5">
        <v>11</v>
      </c>
      <c r="U32798" s="5">
        <v>1243</v>
      </c>
      <c r="V32798" s="5">
        <v>27</v>
      </c>
    </row>
    <row r="32799" spans="1:22" x14ac:dyDescent="0.2">
      <c r="A32799" t="s">
        <v>27</v>
      </c>
      <c r="B32799" s="1">
        <v>145</v>
      </c>
      <c r="C32799" t="s">
        <v>16</v>
      </c>
      <c r="D32799" t="s">
        <v>18</v>
      </c>
      <c r="E32799" t="b">
        <v>0</v>
      </c>
      <c r="F32799" t="b">
        <v>0</v>
      </c>
      <c r="G32799">
        <v>3</v>
      </c>
      <c r="H32799" t="b">
        <v>0</v>
      </c>
      <c r="I32799">
        <v>0</v>
      </c>
      <c r="K32799" s="2">
        <v>0</v>
      </c>
      <c r="M32799">
        <v>10</v>
      </c>
      <c r="N32799">
        <v>93</v>
      </c>
      <c r="O32799">
        <v>2</v>
      </c>
      <c r="P32799" s="5">
        <v>5.64</v>
      </c>
      <c r="Q32799" s="5">
        <v>0.09</v>
      </c>
      <c r="R32799" s="5" t="str" cm="1">
        <f t="array" ref="R32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9" s="5">
        <v>131</v>
      </c>
      <c r="T32799" s="5">
        <v>3</v>
      </c>
      <c r="U32799" s="5">
        <v>452</v>
      </c>
      <c r="V32799" s="5">
        <v>10</v>
      </c>
    </row>
    <row r="32800" spans="1:22" x14ac:dyDescent="0.2">
      <c r="A32800" t="s">
        <v>27</v>
      </c>
      <c r="B32800" s="1">
        <v>162</v>
      </c>
      <c r="C32800" t="s">
        <v>16</v>
      </c>
      <c r="D32800" t="s">
        <v>18</v>
      </c>
      <c r="E32800" t="b">
        <v>0</v>
      </c>
      <c r="F32800" t="b">
        <v>0</v>
      </c>
      <c r="G32800">
        <v>4</v>
      </c>
      <c r="H32800" t="b">
        <v>0</v>
      </c>
      <c r="I32800">
        <v>1</v>
      </c>
      <c r="K32800" s="2">
        <v>0</v>
      </c>
      <c r="M32800">
        <v>10</v>
      </c>
      <c r="N32800">
        <v>92</v>
      </c>
      <c r="O32800">
        <v>1</v>
      </c>
      <c r="P32800" s="5">
        <v>2.17</v>
      </c>
      <c r="Q32800" s="5">
        <v>0.72</v>
      </c>
      <c r="R32800" s="5" t="str" cm="1">
        <f t="array" ref="R32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0" s="5">
        <v>240</v>
      </c>
      <c r="T32800" s="5">
        <v>5</v>
      </c>
      <c r="U32800" s="5">
        <v>652</v>
      </c>
      <c r="V32800" s="5">
        <v>14</v>
      </c>
    </row>
    <row r="32801" spans="1:22" x14ac:dyDescent="0.2">
      <c r="A32801" t="s">
        <v>27</v>
      </c>
      <c r="B32801" s="1">
        <v>115</v>
      </c>
      <c r="C32801" t="s">
        <v>16</v>
      </c>
      <c r="D32801" t="s">
        <v>18</v>
      </c>
      <c r="E32801" t="b">
        <v>0</v>
      </c>
      <c r="F32801" t="b">
        <v>0</v>
      </c>
      <c r="G32801">
        <v>4</v>
      </c>
      <c r="H32801" t="b">
        <v>1</v>
      </c>
      <c r="I32801">
        <v>0</v>
      </c>
      <c r="K32801" s="2">
        <v>0</v>
      </c>
      <c r="M32801">
        <v>10</v>
      </c>
      <c r="N32801">
        <v>95</v>
      </c>
      <c r="O32801">
        <v>0</v>
      </c>
      <c r="P32801" s="5">
        <v>5.2</v>
      </c>
      <c r="Q32801" s="5">
        <v>2.0699999999999998</v>
      </c>
      <c r="R32801" s="5" t="str" cm="1">
        <f t="array" ref="R32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1" s="5">
        <v>173</v>
      </c>
      <c r="T32801" s="5">
        <v>4</v>
      </c>
      <c r="U32801" s="5">
        <v>448</v>
      </c>
      <c r="V32801" s="5">
        <v>10</v>
      </c>
    </row>
    <row r="32802" spans="1:22" x14ac:dyDescent="0.2">
      <c r="A32802" t="s">
        <v>27</v>
      </c>
      <c r="B32802" s="1">
        <v>261</v>
      </c>
      <c r="C32802" t="s">
        <v>16</v>
      </c>
      <c r="D32802" t="s">
        <v>17</v>
      </c>
      <c r="E32802" t="b">
        <v>0</v>
      </c>
      <c r="F32802" t="b">
        <v>1</v>
      </c>
      <c r="G32802">
        <v>2</v>
      </c>
      <c r="H32802" t="b">
        <v>1</v>
      </c>
      <c r="I32802">
        <v>1</v>
      </c>
      <c r="K32802" s="2">
        <v>0</v>
      </c>
      <c r="M32802">
        <v>10</v>
      </c>
      <c r="N32802">
        <v>96</v>
      </c>
      <c r="O32802">
        <v>1</v>
      </c>
      <c r="P32802" s="5">
        <v>0.74</v>
      </c>
      <c r="Q32802" s="5">
        <v>0.21</v>
      </c>
      <c r="R32802" s="5" t="str" cm="1">
        <f t="array" ref="R32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2" s="5">
        <v>680</v>
      </c>
      <c r="T32802" s="5">
        <v>15</v>
      </c>
      <c r="U32802" s="5">
        <v>1561</v>
      </c>
      <c r="V32802" s="5">
        <v>34</v>
      </c>
    </row>
    <row r="32803" spans="1:22" x14ac:dyDescent="0.2">
      <c r="A32803" t="s">
        <v>27</v>
      </c>
      <c r="B32803" s="1">
        <v>274</v>
      </c>
      <c r="C32803" t="s">
        <v>16</v>
      </c>
      <c r="D32803" t="s">
        <v>17</v>
      </c>
      <c r="E32803" t="b">
        <v>0</v>
      </c>
      <c r="F32803" t="b">
        <v>1</v>
      </c>
      <c r="G32803">
        <v>2</v>
      </c>
      <c r="H32803" t="b">
        <v>1</v>
      </c>
      <c r="I32803">
        <v>1</v>
      </c>
      <c r="K32803" s="2">
        <v>0</v>
      </c>
      <c r="M32803">
        <v>10</v>
      </c>
      <c r="N32803">
        <v>94</v>
      </c>
      <c r="O32803">
        <v>1</v>
      </c>
      <c r="P32803" s="5">
        <v>2.38</v>
      </c>
      <c r="Q32803" s="5">
        <v>0.88</v>
      </c>
      <c r="R32803" s="5" t="str" cm="1">
        <f t="array" ref="R32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3" s="5">
        <v>830</v>
      </c>
      <c r="T32803" s="5">
        <v>18</v>
      </c>
      <c r="U32803" s="5">
        <v>1855</v>
      </c>
      <c r="V32803" s="5">
        <v>40</v>
      </c>
    </row>
    <row r="32804" spans="1:22" x14ac:dyDescent="0.2">
      <c r="A32804" t="s">
        <v>27</v>
      </c>
      <c r="B32804" s="1">
        <v>99</v>
      </c>
      <c r="C32804" t="s">
        <v>16</v>
      </c>
      <c r="D32804" t="s">
        <v>17</v>
      </c>
      <c r="E32804" t="b">
        <v>0</v>
      </c>
      <c r="F32804" t="b">
        <v>1</v>
      </c>
      <c r="G32804">
        <v>2</v>
      </c>
      <c r="H32804" t="b">
        <v>0</v>
      </c>
      <c r="I32804">
        <v>1</v>
      </c>
      <c r="K32804" s="2">
        <v>0</v>
      </c>
      <c r="M32804">
        <v>10</v>
      </c>
      <c r="N32804">
        <v>90</v>
      </c>
      <c r="O32804">
        <v>1</v>
      </c>
      <c r="P32804" s="5">
        <v>0.22</v>
      </c>
      <c r="Q32804" s="5">
        <v>0.35</v>
      </c>
      <c r="R32804" s="5" t="str" cm="1">
        <f t="array" ref="R32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4" s="5">
        <v>515</v>
      </c>
      <c r="T32804" s="5">
        <v>11</v>
      </c>
      <c r="U32804" s="5">
        <v>1187</v>
      </c>
      <c r="V32804" s="5">
        <v>26</v>
      </c>
    </row>
    <row r="32805" spans="1:22" x14ac:dyDescent="0.2">
      <c r="A32805" t="s">
        <v>27</v>
      </c>
      <c r="B32805" s="1">
        <v>97</v>
      </c>
      <c r="C32805" t="s">
        <v>16</v>
      </c>
      <c r="D32805" t="s">
        <v>17</v>
      </c>
      <c r="E32805" t="b">
        <v>0</v>
      </c>
      <c r="F32805" t="b">
        <v>1</v>
      </c>
      <c r="G32805">
        <v>2</v>
      </c>
      <c r="H32805" t="b">
        <v>0</v>
      </c>
      <c r="I32805">
        <v>1</v>
      </c>
      <c r="K32805" s="2">
        <v>0</v>
      </c>
      <c r="M32805">
        <v>10</v>
      </c>
      <c r="N32805">
        <v>92</v>
      </c>
      <c r="O32805">
        <v>1</v>
      </c>
      <c r="P32805" s="5">
        <v>0.22</v>
      </c>
      <c r="Q32805" s="5">
        <v>0.35</v>
      </c>
      <c r="R32805" s="5" t="str" cm="1">
        <f t="array" ref="R32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5" s="5">
        <v>515</v>
      </c>
      <c r="T32805" s="5">
        <v>11</v>
      </c>
      <c r="U32805" s="5">
        <v>1187</v>
      </c>
      <c r="V32805" s="5">
        <v>26</v>
      </c>
    </row>
    <row r="32806" spans="1:22" x14ac:dyDescent="0.2">
      <c r="A32806" t="s">
        <v>27</v>
      </c>
      <c r="B32806" s="1">
        <v>247</v>
      </c>
      <c r="C32806" t="s">
        <v>16</v>
      </c>
      <c r="D32806" t="s">
        <v>18</v>
      </c>
      <c r="E32806" t="b">
        <v>0</v>
      </c>
      <c r="F32806" t="b">
        <v>0</v>
      </c>
      <c r="G32806">
        <v>6</v>
      </c>
      <c r="H32806" t="b">
        <v>1</v>
      </c>
      <c r="I32806">
        <v>0</v>
      </c>
      <c r="K32806" s="2">
        <v>1</v>
      </c>
      <c r="M32806">
        <v>9</v>
      </c>
      <c r="N32806">
        <v>86</v>
      </c>
      <c r="O32806">
        <v>2</v>
      </c>
      <c r="P32806" s="5">
        <v>3.11</v>
      </c>
      <c r="Q32806" s="5">
        <v>0.4</v>
      </c>
      <c r="R32806" s="5" t="str" cm="1">
        <f t="array" ref="R32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6" s="5">
        <v>523</v>
      </c>
      <c r="T32806" s="5">
        <v>12</v>
      </c>
      <c r="U32806" s="5">
        <v>1363</v>
      </c>
      <c r="V32806" s="5">
        <v>30</v>
      </c>
    </row>
    <row r="32807" spans="1:22" x14ac:dyDescent="0.2">
      <c r="A32807" t="s">
        <v>27</v>
      </c>
      <c r="B32807" s="1">
        <v>167</v>
      </c>
      <c r="C32807" t="s">
        <v>16</v>
      </c>
      <c r="D32807" t="s">
        <v>17</v>
      </c>
      <c r="E32807" t="b">
        <v>0</v>
      </c>
      <c r="F32807" t="b">
        <v>1</v>
      </c>
      <c r="G32807">
        <v>3</v>
      </c>
      <c r="H32807" t="b">
        <v>1</v>
      </c>
      <c r="I32807">
        <v>1</v>
      </c>
      <c r="K32807" s="2">
        <v>0</v>
      </c>
      <c r="M32807">
        <v>10</v>
      </c>
      <c r="N32807">
        <v>98</v>
      </c>
      <c r="O32807">
        <v>1</v>
      </c>
      <c r="P32807" s="5">
        <v>2.09</v>
      </c>
      <c r="Q32807" s="5">
        <v>0.87</v>
      </c>
      <c r="R32807" s="5" t="str" cm="1">
        <f t="array" ref="R32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7" s="5">
        <v>263</v>
      </c>
      <c r="T32807" s="5">
        <v>6</v>
      </c>
      <c r="U32807" s="5">
        <v>713</v>
      </c>
      <c r="V32807" s="5">
        <v>16</v>
      </c>
    </row>
    <row r="32808" spans="1:22" x14ac:dyDescent="0.2">
      <c r="A32808" t="s">
        <v>27</v>
      </c>
      <c r="B32808" s="1">
        <v>196</v>
      </c>
      <c r="C32808" t="s">
        <v>16</v>
      </c>
      <c r="D32808" t="s">
        <v>17</v>
      </c>
      <c r="E32808" t="b">
        <v>0</v>
      </c>
      <c r="F32808" t="b">
        <v>1</v>
      </c>
      <c r="G32808">
        <v>2</v>
      </c>
      <c r="H32808" t="b">
        <v>0</v>
      </c>
      <c r="I32808">
        <v>1</v>
      </c>
      <c r="K32808" s="2">
        <v>0</v>
      </c>
      <c r="M32808">
        <v>10</v>
      </c>
      <c r="N32808">
        <v>100</v>
      </c>
      <c r="O32808">
        <v>1</v>
      </c>
      <c r="P32808" s="5">
        <v>4.54</v>
      </c>
      <c r="Q32808" s="5">
        <v>2.16</v>
      </c>
      <c r="R32808" s="5" t="str" cm="1">
        <f t="array" ref="R32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8" s="5">
        <v>283</v>
      </c>
      <c r="T32808" s="5">
        <v>6</v>
      </c>
      <c r="U32808" s="5">
        <v>746</v>
      </c>
      <c r="V32808" s="5">
        <v>16</v>
      </c>
    </row>
    <row r="32809" spans="1:22" x14ac:dyDescent="0.2">
      <c r="A32809" t="s">
        <v>27</v>
      </c>
      <c r="B32809" s="1">
        <v>173</v>
      </c>
      <c r="C32809" t="s">
        <v>16</v>
      </c>
      <c r="D32809" t="s">
        <v>18</v>
      </c>
      <c r="E32809" t="b">
        <v>0</v>
      </c>
      <c r="F32809" t="b">
        <v>0</v>
      </c>
      <c r="G32809">
        <v>2</v>
      </c>
      <c r="H32809" t="b">
        <v>0</v>
      </c>
      <c r="I32809">
        <v>1</v>
      </c>
      <c r="K32809" s="2">
        <v>0</v>
      </c>
      <c r="M32809">
        <v>9</v>
      </c>
      <c r="N32809">
        <v>98</v>
      </c>
      <c r="O32809">
        <v>1</v>
      </c>
      <c r="P32809" s="5">
        <v>9.43</v>
      </c>
      <c r="Q32809" s="5">
        <v>2.1</v>
      </c>
      <c r="R32809" s="5" t="str" cm="1">
        <f t="array" ref="R32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9" s="5">
        <v>85</v>
      </c>
      <c r="T32809" s="5">
        <v>2</v>
      </c>
      <c r="U32809" s="5">
        <v>233</v>
      </c>
      <c r="V32809" s="5">
        <v>5</v>
      </c>
    </row>
    <row r="32810" spans="1:22" x14ac:dyDescent="0.2">
      <c r="A32810" t="s">
        <v>27</v>
      </c>
      <c r="B32810" s="1">
        <v>205</v>
      </c>
      <c r="C32810" t="s">
        <v>16</v>
      </c>
      <c r="D32810" t="s">
        <v>17</v>
      </c>
      <c r="E32810" t="b">
        <v>0</v>
      </c>
      <c r="F32810" t="b">
        <v>1</v>
      </c>
      <c r="G32810">
        <v>3</v>
      </c>
      <c r="H32810" t="b">
        <v>0</v>
      </c>
      <c r="I32810">
        <v>1</v>
      </c>
      <c r="K32810" s="2">
        <v>0</v>
      </c>
      <c r="M32810">
        <v>8</v>
      </c>
      <c r="N32810">
        <v>70</v>
      </c>
      <c r="O32810">
        <v>1</v>
      </c>
      <c r="P32810" s="5">
        <v>1.39</v>
      </c>
      <c r="Q32810" s="5">
        <v>0.24</v>
      </c>
      <c r="R32810" s="5" t="str" cm="1">
        <f t="array" ref="R32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0" s="5">
        <v>847</v>
      </c>
      <c r="T32810" s="5">
        <v>19</v>
      </c>
      <c r="U32810" s="5">
        <v>1766</v>
      </c>
      <c r="V32810" s="5">
        <v>38</v>
      </c>
    </row>
    <row r="32811" spans="1:22" x14ac:dyDescent="0.2">
      <c r="A32811" t="s">
        <v>27</v>
      </c>
      <c r="B32811" s="1">
        <v>144</v>
      </c>
      <c r="C32811" t="s">
        <v>16</v>
      </c>
      <c r="D32811" t="s">
        <v>17</v>
      </c>
      <c r="E32811" t="b">
        <v>0</v>
      </c>
      <c r="F32811" t="b">
        <v>1</v>
      </c>
      <c r="G32811">
        <v>2</v>
      </c>
      <c r="H32811" t="b">
        <v>1</v>
      </c>
      <c r="I32811">
        <v>0</v>
      </c>
      <c r="K32811" s="2">
        <v>0</v>
      </c>
      <c r="M32811">
        <v>10</v>
      </c>
      <c r="N32811">
        <v>99</v>
      </c>
      <c r="O32811">
        <v>1</v>
      </c>
      <c r="P32811" s="5">
        <v>2.21</v>
      </c>
      <c r="Q32811" s="5">
        <v>0.13</v>
      </c>
      <c r="R32811" s="5" t="str" cm="1">
        <f t="array" ref="R32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1" s="5">
        <v>299</v>
      </c>
      <c r="T32811" s="5">
        <v>7</v>
      </c>
      <c r="U32811" s="5">
        <v>808</v>
      </c>
      <c r="V32811" s="5">
        <v>18</v>
      </c>
    </row>
    <row r="32812" spans="1:22" x14ac:dyDescent="0.2">
      <c r="A32812" t="s">
        <v>27</v>
      </c>
      <c r="B32812" s="1">
        <v>98</v>
      </c>
      <c r="C32812" t="s">
        <v>16</v>
      </c>
      <c r="D32812" t="s">
        <v>17</v>
      </c>
      <c r="E32812" t="b">
        <v>0</v>
      </c>
      <c r="F32812" t="b">
        <v>1</v>
      </c>
      <c r="G32812">
        <v>3</v>
      </c>
      <c r="H32812" t="b">
        <v>1</v>
      </c>
      <c r="I32812">
        <v>1</v>
      </c>
      <c r="K32812" s="2">
        <v>0</v>
      </c>
      <c r="M32812">
        <v>10</v>
      </c>
      <c r="N32812">
        <v>99</v>
      </c>
      <c r="O32812">
        <v>1</v>
      </c>
      <c r="P32812" s="5">
        <v>2.59</v>
      </c>
      <c r="Q32812" s="5">
        <v>0.69</v>
      </c>
      <c r="R32812" s="5" t="str" cm="1">
        <f t="array" ref="R32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2" s="5">
        <v>298</v>
      </c>
      <c r="T32812" s="5">
        <v>7</v>
      </c>
      <c r="U32812" s="5">
        <v>728</v>
      </c>
      <c r="V32812" s="5">
        <v>16</v>
      </c>
    </row>
    <row r="32813" spans="1:22" x14ac:dyDescent="0.2">
      <c r="A32813" t="s">
        <v>27</v>
      </c>
      <c r="B32813" s="1">
        <v>152</v>
      </c>
      <c r="C32813" t="s">
        <v>16</v>
      </c>
      <c r="D32813" t="s">
        <v>18</v>
      </c>
      <c r="E32813" t="b">
        <v>0</v>
      </c>
      <c r="F32813" t="b">
        <v>0</v>
      </c>
      <c r="G32813">
        <v>4</v>
      </c>
      <c r="H32813" t="b">
        <v>0</v>
      </c>
      <c r="I32813">
        <v>0</v>
      </c>
      <c r="K32813" s="2">
        <v>1</v>
      </c>
      <c r="M32813">
        <v>8</v>
      </c>
      <c r="N32813">
        <v>80</v>
      </c>
      <c r="O32813">
        <v>1</v>
      </c>
      <c r="P32813" s="5">
        <v>1.74</v>
      </c>
      <c r="Q32813" s="5">
        <v>0.08</v>
      </c>
      <c r="R32813" s="5" t="str" cm="1">
        <f t="array" ref="R32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3" s="5">
        <v>386</v>
      </c>
      <c r="T32813" s="5">
        <v>9</v>
      </c>
      <c r="U32813" s="5">
        <v>855</v>
      </c>
      <c r="V32813" s="5">
        <v>19</v>
      </c>
    </row>
    <row r="32814" spans="1:22" x14ac:dyDescent="0.2">
      <c r="A32814" t="s">
        <v>27</v>
      </c>
      <c r="B32814" s="1">
        <v>254</v>
      </c>
      <c r="C32814" t="s">
        <v>16</v>
      </c>
      <c r="D32814" t="s">
        <v>18</v>
      </c>
      <c r="E32814" t="b">
        <v>0</v>
      </c>
      <c r="F32814" t="b">
        <v>0</v>
      </c>
      <c r="G32814">
        <v>6</v>
      </c>
      <c r="H32814" t="b">
        <v>0</v>
      </c>
      <c r="I32814">
        <v>0</v>
      </c>
      <c r="K32814" s="2">
        <v>1</v>
      </c>
      <c r="M32814">
        <v>9</v>
      </c>
      <c r="N32814">
        <v>94</v>
      </c>
      <c r="O32814">
        <v>2</v>
      </c>
      <c r="P32814" s="5">
        <v>1.96</v>
      </c>
      <c r="Q32814" s="5">
        <v>1</v>
      </c>
      <c r="R32814" s="5" t="str" cm="1">
        <f t="array" ref="R32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4" s="5">
        <v>1279</v>
      </c>
      <c r="T32814" s="5">
        <v>28</v>
      </c>
      <c r="U32814" s="5">
        <v>1998</v>
      </c>
      <c r="V32814" s="5">
        <v>43</v>
      </c>
    </row>
    <row r="32815" spans="1:22" x14ac:dyDescent="0.2">
      <c r="A32815" t="s">
        <v>27</v>
      </c>
      <c r="B32815" s="1">
        <v>196</v>
      </c>
      <c r="C32815" t="s">
        <v>16</v>
      </c>
      <c r="D32815" t="s">
        <v>17</v>
      </c>
      <c r="E32815" t="b">
        <v>0</v>
      </c>
      <c r="F32815" t="b">
        <v>1</v>
      </c>
      <c r="G32815">
        <v>2</v>
      </c>
      <c r="H32815" t="b">
        <v>1</v>
      </c>
      <c r="I32815">
        <v>0</v>
      </c>
      <c r="K32815" s="2">
        <v>0</v>
      </c>
      <c r="M32815">
        <v>10</v>
      </c>
      <c r="N32815">
        <v>94</v>
      </c>
      <c r="O32815">
        <v>1</v>
      </c>
      <c r="P32815" s="5">
        <v>0.26</v>
      </c>
      <c r="Q32815" s="5">
        <v>0.18</v>
      </c>
      <c r="R32815" s="5" t="str" cm="1">
        <f t="array" ref="R32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5" s="5">
        <v>589</v>
      </c>
      <c r="T32815" s="5">
        <v>13</v>
      </c>
      <c r="U32815" s="5">
        <v>1466</v>
      </c>
      <c r="V32815" s="5">
        <v>32</v>
      </c>
    </row>
    <row r="32816" spans="1:22" x14ac:dyDescent="0.2">
      <c r="A32816" t="s">
        <v>27</v>
      </c>
      <c r="B32816" s="1">
        <v>242</v>
      </c>
      <c r="C32816" t="s">
        <v>16</v>
      </c>
      <c r="D32816" t="s">
        <v>18</v>
      </c>
      <c r="E32816" t="b">
        <v>0</v>
      </c>
      <c r="F32816" t="b">
        <v>0</v>
      </c>
      <c r="G32816">
        <v>2</v>
      </c>
      <c r="H32816" t="b">
        <v>1</v>
      </c>
      <c r="I32816">
        <v>1</v>
      </c>
      <c r="K32816" s="2">
        <v>0</v>
      </c>
      <c r="M32816">
        <v>10</v>
      </c>
      <c r="N32816">
        <v>95</v>
      </c>
      <c r="O32816">
        <v>0</v>
      </c>
      <c r="P32816" s="5">
        <v>2.67</v>
      </c>
      <c r="Q32816" s="5">
        <v>1.64</v>
      </c>
      <c r="R32816" s="5" t="str" cm="1">
        <f t="array" ref="R32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6" s="5">
        <v>730</v>
      </c>
      <c r="T32816" s="5">
        <v>16</v>
      </c>
      <c r="U32816" s="5">
        <v>2063</v>
      </c>
      <c r="V32816" s="5">
        <v>45</v>
      </c>
    </row>
    <row r="32817" spans="1:22" x14ac:dyDescent="0.2">
      <c r="A32817" t="s">
        <v>27</v>
      </c>
      <c r="B32817" s="1">
        <v>272</v>
      </c>
      <c r="C32817" t="s">
        <v>16</v>
      </c>
      <c r="D32817" t="s">
        <v>18</v>
      </c>
      <c r="E32817" t="b">
        <v>0</v>
      </c>
      <c r="F32817" t="b">
        <v>0</v>
      </c>
      <c r="G32817">
        <v>3</v>
      </c>
      <c r="H32817" t="b">
        <v>1</v>
      </c>
      <c r="I32817">
        <v>0</v>
      </c>
      <c r="K32817" s="2">
        <v>1</v>
      </c>
      <c r="M32817">
        <v>10</v>
      </c>
      <c r="N32817">
        <v>96</v>
      </c>
      <c r="O32817">
        <v>1</v>
      </c>
      <c r="P32817" s="5">
        <v>3.01</v>
      </c>
      <c r="Q32817" s="5">
        <v>1.74</v>
      </c>
      <c r="R32817" s="5" t="str" cm="1">
        <f t="array" ref="R32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7" s="5">
        <v>570</v>
      </c>
      <c r="T32817" s="5">
        <v>13</v>
      </c>
      <c r="U32817" s="5">
        <v>4589</v>
      </c>
      <c r="V32817" s="5">
        <v>100</v>
      </c>
    </row>
    <row r="32818" spans="1:22" x14ac:dyDescent="0.2">
      <c r="A32818" t="s">
        <v>27</v>
      </c>
      <c r="B32818" s="1">
        <v>195</v>
      </c>
      <c r="C32818" t="s">
        <v>16</v>
      </c>
      <c r="D32818" t="s">
        <v>18</v>
      </c>
      <c r="E32818" t="b">
        <v>0</v>
      </c>
      <c r="F32818" t="b">
        <v>0</v>
      </c>
      <c r="G32818">
        <v>6</v>
      </c>
      <c r="H32818" t="b">
        <v>0</v>
      </c>
      <c r="I32818">
        <v>1</v>
      </c>
      <c r="K32818" s="2">
        <v>0</v>
      </c>
      <c r="M32818">
        <v>9</v>
      </c>
      <c r="N32818">
        <v>91</v>
      </c>
      <c r="O32818">
        <v>2</v>
      </c>
      <c r="P32818" s="5">
        <v>3.82</v>
      </c>
      <c r="Q32818" s="5">
        <v>0.25</v>
      </c>
      <c r="R32818" s="5" t="str" cm="1">
        <f t="array" ref="R32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8" s="5">
        <v>613</v>
      </c>
      <c r="T32818" s="5">
        <v>14</v>
      </c>
      <c r="U32818" s="5">
        <v>1391</v>
      </c>
      <c r="V32818" s="5">
        <v>30</v>
      </c>
    </row>
    <row r="32819" spans="1:22" x14ac:dyDescent="0.2">
      <c r="A32819" t="s">
        <v>27</v>
      </c>
      <c r="B32819" s="1">
        <v>115</v>
      </c>
      <c r="C32819" t="s">
        <v>16</v>
      </c>
      <c r="D32819" t="s">
        <v>17</v>
      </c>
      <c r="E32819" t="b">
        <v>0</v>
      </c>
      <c r="F32819" t="b">
        <v>1</v>
      </c>
      <c r="G32819">
        <v>2</v>
      </c>
      <c r="H32819" t="b">
        <v>0</v>
      </c>
      <c r="I32819">
        <v>0</v>
      </c>
      <c r="K32819" s="2">
        <v>1</v>
      </c>
      <c r="M32819">
        <v>10</v>
      </c>
      <c r="N32819">
        <v>92</v>
      </c>
      <c r="O32819">
        <v>1</v>
      </c>
      <c r="P32819" s="5">
        <v>0.34</v>
      </c>
      <c r="Q32819" s="5">
        <v>0.45</v>
      </c>
      <c r="R32819" s="5" t="str" cm="1">
        <f t="array" ref="R32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9" s="5">
        <v>419</v>
      </c>
      <c r="T32819" s="5">
        <v>9</v>
      </c>
      <c r="U32819" s="5">
        <v>1109</v>
      </c>
      <c r="V32819" s="5">
        <v>24</v>
      </c>
    </row>
    <row r="32820" spans="1:22" x14ac:dyDescent="0.2">
      <c r="A32820" t="s">
        <v>27</v>
      </c>
      <c r="B32820" s="1">
        <v>115</v>
      </c>
      <c r="C32820" t="s">
        <v>16</v>
      </c>
      <c r="D32820" t="s">
        <v>17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K32820" s="2">
        <v>1</v>
      </c>
      <c r="M32820">
        <v>10</v>
      </c>
      <c r="N32820">
        <v>93</v>
      </c>
      <c r="O32820">
        <v>1</v>
      </c>
      <c r="P32820" s="5">
        <v>0.34</v>
      </c>
      <c r="Q32820" s="5">
        <v>0.45</v>
      </c>
      <c r="R32820" s="5" t="str" cm="1">
        <f t="array" ref="R32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0" s="5">
        <v>419</v>
      </c>
      <c r="T32820" s="5">
        <v>9</v>
      </c>
      <c r="U32820" s="5">
        <v>1109</v>
      </c>
      <c r="V32820" s="5">
        <v>24</v>
      </c>
    </row>
    <row r="32821" spans="1:22" x14ac:dyDescent="0.2">
      <c r="A32821" t="s">
        <v>27</v>
      </c>
      <c r="B32821" s="1">
        <v>115</v>
      </c>
      <c r="C32821" t="s">
        <v>16</v>
      </c>
      <c r="D32821" t="s">
        <v>17</v>
      </c>
      <c r="E32821" t="b">
        <v>0</v>
      </c>
      <c r="F32821" t="b">
        <v>1</v>
      </c>
      <c r="G32821">
        <v>2</v>
      </c>
      <c r="H32821" t="b">
        <v>0</v>
      </c>
      <c r="I32821">
        <v>0</v>
      </c>
      <c r="K32821" s="2">
        <v>1</v>
      </c>
      <c r="M32821">
        <v>10</v>
      </c>
      <c r="N32821">
        <v>88</v>
      </c>
      <c r="O32821">
        <v>1</v>
      </c>
      <c r="P32821" s="5">
        <v>0.34</v>
      </c>
      <c r="Q32821" s="5">
        <v>0.45</v>
      </c>
      <c r="R32821" s="5" t="str" cm="1">
        <f t="array" ref="R32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1" s="5">
        <v>419</v>
      </c>
      <c r="T32821" s="5">
        <v>9</v>
      </c>
      <c r="U32821" s="5">
        <v>1109</v>
      </c>
      <c r="V32821" s="5">
        <v>24</v>
      </c>
    </row>
    <row r="32822" spans="1:22" x14ac:dyDescent="0.2">
      <c r="A32822" t="s">
        <v>27</v>
      </c>
      <c r="B32822" s="1">
        <v>210</v>
      </c>
      <c r="C32822" t="s">
        <v>16</v>
      </c>
      <c r="D32822" t="s">
        <v>18</v>
      </c>
      <c r="E32822" t="b">
        <v>0</v>
      </c>
      <c r="F32822" t="b">
        <v>0</v>
      </c>
      <c r="G32822">
        <v>4</v>
      </c>
      <c r="H32822" t="b">
        <v>1</v>
      </c>
      <c r="I32822">
        <v>1</v>
      </c>
      <c r="K32822" s="2">
        <v>0</v>
      </c>
      <c r="M32822">
        <v>10</v>
      </c>
      <c r="N32822">
        <v>96</v>
      </c>
      <c r="O32822">
        <v>1</v>
      </c>
      <c r="P32822" s="5">
        <v>1.32</v>
      </c>
      <c r="Q32822" s="5">
        <v>0.49</v>
      </c>
      <c r="R32822" s="5" t="str" cm="1">
        <f t="array" ref="R32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2" s="5">
        <v>564</v>
      </c>
      <c r="T32822" s="5">
        <v>12</v>
      </c>
      <c r="U32822" s="5">
        <v>1083</v>
      </c>
      <c r="V32822" s="5">
        <v>24</v>
      </c>
    </row>
    <row r="32823" spans="1:22" x14ac:dyDescent="0.2">
      <c r="A32823" t="s">
        <v>27</v>
      </c>
      <c r="B32823" s="1">
        <v>173</v>
      </c>
      <c r="C32823" t="s">
        <v>16</v>
      </c>
      <c r="D32823" t="s">
        <v>18</v>
      </c>
      <c r="E32823" t="b">
        <v>0</v>
      </c>
      <c r="F32823" t="b">
        <v>0</v>
      </c>
      <c r="G32823">
        <v>4</v>
      </c>
      <c r="H32823" t="b">
        <v>1</v>
      </c>
      <c r="I32823">
        <v>0</v>
      </c>
      <c r="K32823" s="2">
        <v>0</v>
      </c>
      <c r="M32823">
        <v>10</v>
      </c>
      <c r="N32823">
        <v>95</v>
      </c>
      <c r="O32823">
        <v>1</v>
      </c>
      <c r="P32823" s="5">
        <v>4.1900000000000004</v>
      </c>
      <c r="Q32823" s="5">
        <v>0.45</v>
      </c>
      <c r="R32823" s="5" t="str" cm="1">
        <f t="array" ref="R32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3" s="5">
        <v>400</v>
      </c>
      <c r="T32823" s="5">
        <v>9</v>
      </c>
      <c r="U32823" s="5">
        <v>1005</v>
      </c>
      <c r="V32823" s="5">
        <v>22</v>
      </c>
    </row>
    <row r="32824" spans="1:22" x14ac:dyDescent="0.2">
      <c r="A32824" t="s">
        <v>27</v>
      </c>
      <c r="B32824" s="1">
        <v>261</v>
      </c>
      <c r="C32824" t="s">
        <v>16</v>
      </c>
      <c r="D32824" t="s">
        <v>18</v>
      </c>
      <c r="E32824" t="b">
        <v>0</v>
      </c>
      <c r="F32824" t="b">
        <v>0</v>
      </c>
      <c r="G32824">
        <v>5</v>
      </c>
      <c r="H32824" t="b">
        <v>1</v>
      </c>
      <c r="I32824">
        <v>0</v>
      </c>
      <c r="K32824" s="2">
        <v>1</v>
      </c>
      <c r="M32824">
        <v>10</v>
      </c>
      <c r="N32824">
        <v>98</v>
      </c>
      <c r="O32824">
        <v>2</v>
      </c>
      <c r="P32824" s="5">
        <v>4.18</v>
      </c>
      <c r="Q32824" s="5">
        <v>1.1000000000000001</v>
      </c>
      <c r="R32824" s="5" t="str" cm="1">
        <f t="array" ref="R32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4" s="5">
        <v>281</v>
      </c>
      <c r="T32824" s="5">
        <v>6</v>
      </c>
      <c r="U32824" s="5">
        <v>792</v>
      </c>
      <c r="V32824" s="5">
        <v>17</v>
      </c>
    </row>
    <row r="32825" spans="1:22" x14ac:dyDescent="0.2">
      <c r="A32825" t="s">
        <v>27</v>
      </c>
      <c r="B32825" s="1">
        <v>247</v>
      </c>
      <c r="C32825" t="s">
        <v>16</v>
      </c>
      <c r="D32825" t="s">
        <v>18</v>
      </c>
      <c r="E32825" t="b">
        <v>0</v>
      </c>
      <c r="F32825" t="b">
        <v>0</v>
      </c>
      <c r="G32825">
        <v>4</v>
      </c>
      <c r="H32825" t="b">
        <v>0</v>
      </c>
      <c r="I32825">
        <v>1</v>
      </c>
      <c r="K32825" s="2">
        <v>0</v>
      </c>
      <c r="M32825">
        <v>10</v>
      </c>
      <c r="N32825">
        <v>80</v>
      </c>
      <c r="O32825">
        <v>1</v>
      </c>
      <c r="P32825" s="5">
        <v>1.1200000000000001</v>
      </c>
      <c r="Q32825" s="5">
        <v>0.84</v>
      </c>
      <c r="R32825" s="5" t="str" cm="1">
        <f t="array" ref="R32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5" s="5">
        <v>331</v>
      </c>
      <c r="T32825" s="5">
        <v>7</v>
      </c>
      <c r="U32825" s="5">
        <v>976</v>
      </c>
      <c r="V32825" s="5">
        <v>21</v>
      </c>
    </row>
    <row r="32826" spans="1:22" x14ac:dyDescent="0.2">
      <c r="A32826" t="s">
        <v>27</v>
      </c>
      <c r="B32826" s="1">
        <v>392</v>
      </c>
      <c r="C32826" t="s">
        <v>16</v>
      </c>
      <c r="D32826" t="s">
        <v>18</v>
      </c>
      <c r="E32826" t="b">
        <v>0</v>
      </c>
      <c r="F32826" t="b">
        <v>0</v>
      </c>
      <c r="G32826">
        <v>6</v>
      </c>
      <c r="H32826" t="b">
        <v>0</v>
      </c>
      <c r="I32826">
        <v>1</v>
      </c>
      <c r="K32826" s="2">
        <v>0</v>
      </c>
      <c r="M32826">
        <v>10</v>
      </c>
      <c r="N32826">
        <v>100</v>
      </c>
      <c r="O32826">
        <v>2</v>
      </c>
      <c r="P32826" s="5">
        <v>5.44</v>
      </c>
      <c r="Q32826" s="5">
        <v>0.13</v>
      </c>
      <c r="R32826" s="5" t="str" cm="1">
        <f t="array" ref="R32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6" s="5">
        <v>196</v>
      </c>
      <c r="T32826" s="5">
        <v>4</v>
      </c>
      <c r="U32826" s="5">
        <v>538</v>
      </c>
      <c r="V32826" s="5">
        <v>12</v>
      </c>
    </row>
    <row r="32827" spans="1:22" x14ac:dyDescent="0.2">
      <c r="A32827" t="s">
        <v>27</v>
      </c>
      <c r="B32827" s="1">
        <v>194</v>
      </c>
      <c r="C32827" t="s">
        <v>16</v>
      </c>
      <c r="D32827" t="s">
        <v>18</v>
      </c>
      <c r="E32827" t="b">
        <v>0</v>
      </c>
      <c r="F32827" t="b">
        <v>0</v>
      </c>
      <c r="G32827">
        <v>2</v>
      </c>
      <c r="H32827" t="b">
        <v>0</v>
      </c>
      <c r="I32827">
        <v>1</v>
      </c>
      <c r="K32827" s="2">
        <v>0</v>
      </c>
      <c r="M32827">
        <v>9</v>
      </c>
      <c r="N32827">
        <v>92</v>
      </c>
      <c r="O32827">
        <v>1</v>
      </c>
      <c r="P32827" s="5">
        <v>4.3099999999999996</v>
      </c>
      <c r="Q32827" s="5">
        <v>1.02</v>
      </c>
      <c r="R32827" s="5" t="str" cm="1">
        <f t="array" ref="R32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7" s="5">
        <v>406</v>
      </c>
      <c r="T32827" s="5">
        <v>9</v>
      </c>
      <c r="U32827" s="5">
        <v>864</v>
      </c>
      <c r="V32827" s="5">
        <v>19</v>
      </c>
    </row>
    <row r="32828" spans="1:22" x14ac:dyDescent="0.2">
      <c r="A32828" t="s">
        <v>27</v>
      </c>
      <c r="B32828" s="1">
        <v>242</v>
      </c>
      <c r="C32828" t="s">
        <v>16</v>
      </c>
      <c r="D32828" t="s">
        <v>18</v>
      </c>
      <c r="E32828" t="b">
        <v>0</v>
      </c>
      <c r="F32828" t="b">
        <v>0</v>
      </c>
      <c r="G32828">
        <v>5</v>
      </c>
      <c r="H32828" t="b">
        <v>0</v>
      </c>
      <c r="I32828">
        <v>0</v>
      </c>
      <c r="K32828" s="2">
        <v>1</v>
      </c>
      <c r="M32828">
        <v>9</v>
      </c>
      <c r="N32828">
        <v>90</v>
      </c>
      <c r="O32828">
        <v>2</v>
      </c>
      <c r="P32828" s="5">
        <v>2.8</v>
      </c>
      <c r="Q32828" s="5">
        <v>1.5</v>
      </c>
      <c r="R32828" s="5" t="str" cm="1">
        <f t="array" ref="R32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8" s="5">
        <v>747</v>
      </c>
      <c r="T32828" s="5">
        <v>17</v>
      </c>
      <c r="U32828" s="5">
        <v>2005</v>
      </c>
      <c r="V32828" s="5">
        <v>44</v>
      </c>
    </row>
    <row r="32829" spans="1:22" x14ac:dyDescent="0.2">
      <c r="A32829" t="s">
        <v>27</v>
      </c>
      <c r="B32829" s="1">
        <v>159</v>
      </c>
      <c r="C32829" t="s">
        <v>16</v>
      </c>
      <c r="D32829" t="s">
        <v>18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K32829" s="2">
        <v>1</v>
      </c>
      <c r="M32829">
        <v>10</v>
      </c>
      <c r="N32829">
        <v>90</v>
      </c>
      <c r="O32829">
        <v>1</v>
      </c>
      <c r="P32829" s="5">
        <v>1.04</v>
      </c>
      <c r="Q32829" s="5">
        <v>0.81</v>
      </c>
      <c r="R32829" s="5" t="str" cm="1">
        <f t="array" ref="R32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9" s="5">
        <v>336</v>
      </c>
      <c r="T32829" s="5">
        <v>7</v>
      </c>
      <c r="U32829" s="5">
        <v>975</v>
      </c>
      <c r="V32829" s="5">
        <v>21</v>
      </c>
    </row>
    <row r="32830" spans="1:22" x14ac:dyDescent="0.2">
      <c r="A32830" t="s">
        <v>27</v>
      </c>
      <c r="B32830" s="1">
        <v>150</v>
      </c>
      <c r="C32830" t="s">
        <v>16</v>
      </c>
      <c r="D32830" t="s">
        <v>17</v>
      </c>
      <c r="E32830" t="b">
        <v>0</v>
      </c>
      <c r="F32830" t="b">
        <v>1</v>
      </c>
      <c r="G32830">
        <v>3</v>
      </c>
      <c r="H32830" t="b">
        <v>1</v>
      </c>
      <c r="I32830">
        <v>1</v>
      </c>
      <c r="K32830" s="2">
        <v>0</v>
      </c>
      <c r="M32830">
        <v>9</v>
      </c>
      <c r="N32830">
        <v>92</v>
      </c>
      <c r="O32830">
        <v>1</v>
      </c>
      <c r="P32830" s="5">
        <v>2.09</v>
      </c>
      <c r="Q32830" s="5">
        <v>0.86</v>
      </c>
      <c r="R32830" s="5" t="str" cm="1">
        <f t="array" ref="R32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0" s="5">
        <v>262</v>
      </c>
      <c r="T32830" s="5">
        <v>6</v>
      </c>
      <c r="U32830" s="5">
        <v>711</v>
      </c>
      <c r="V32830" s="5">
        <v>15</v>
      </c>
    </row>
    <row r="32831" spans="1:22" x14ac:dyDescent="0.2">
      <c r="A32831" t="s">
        <v>27</v>
      </c>
      <c r="B32831" s="1">
        <v>159</v>
      </c>
      <c r="C32831" t="s">
        <v>16</v>
      </c>
      <c r="D32831" t="s">
        <v>18</v>
      </c>
      <c r="E32831" t="b">
        <v>0</v>
      </c>
      <c r="F32831" t="b">
        <v>0</v>
      </c>
      <c r="G32831">
        <v>2</v>
      </c>
      <c r="H32831" t="b">
        <v>0</v>
      </c>
      <c r="I32831">
        <v>0</v>
      </c>
      <c r="K32831" s="2">
        <v>1</v>
      </c>
      <c r="M32831">
        <v>8</v>
      </c>
      <c r="N32831">
        <v>60</v>
      </c>
      <c r="O32831">
        <v>1</v>
      </c>
      <c r="P32831" s="5">
        <v>0.84</v>
      </c>
      <c r="Q32831" s="5">
        <v>0.63</v>
      </c>
      <c r="R32831" s="5" t="str" cm="1">
        <f t="array" ref="R32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1" s="5">
        <v>458</v>
      </c>
      <c r="T32831" s="5">
        <v>10</v>
      </c>
      <c r="U32831" s="5">
        <v>1310</v>
      </c>
      <c r="V32831" s="5">
        <v>29</v>
      </c>
    </row>
    <row r="32832" spans="1:22" x14ac:dyDescent="0.2">
      <c r="A32832" t="s">
        <v>27</v>
      </c>
      <c r="B32832" s="1">
        <v>265</v>
      </c>
      <c r="C32832" t="s">
        <v>16</v>
      </c>
      <c r="D32832" t="s">
        <v>18</v>
      </c>
      <c r="E32832" t="b">
        <v>0</v>
      </c>
      <c r="F32832" t="b">
        <v>0</v>
      </c>
      <c r="G32832">
        <v>3</v>
      </c>
      <c r="H32832" t="b">
        <v>1</v>
      </c>
      <c r="I32832">
        <v>0</v>
      </c>
      <c r="K32832" s="2">
        <v>1</v>
      </c>
      <c r="M32832">
        <v>10</v>
      </c>
      <c r="N32832">
        <v>91</v>
      </c>
      <c r="O32832">
        <v>1</v>
      </c>
      <c r="P32832" s="5">
        <v>2.65</v>
      </c>
      <c r="Q32832" s="5">
        <v>1.53</v>
      </c>
      <c r="R32832" s="5" t="str" cm="1">
        <f t="array" ref="R32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2" s="5">
        <v>788</v>
      </c>
      <c r="T32832" s="5">
        <v>17</v>
      </c>
      <c r="U32832" s="5">
        <v>2284</v>
      </c>
      <c r="V32832" s="5">
        <v>50</v>
      </c>
    </row>
    <row r="32833" spans="1:22" x14ac:dyDescent="0.2">
      <c r="A32833" t="s">
        <v>27</v>
      </c>
      <c r="B32833" s="1">
        <v>179</v>
      </c>
      <c r="C32833" t="s">
        <v>16</v>
      </c>
      <c r="D32833" t="s">
        <v>18</v>
      </c>
      <c r="E32833" t="b">
        <v>0</v>
      </c>
      <c r="F32833" t="b">
        <v>0</v>
      </c>
      <c r="G32833">
        <v>4</v>
      </c>
      <c r="H32833" t="b">
        <v>0</v>
      </c>
      <c r="I32833">
        <v>0</v>
      </c>
      <c r="K32833" s="2">
        <v>0</v>
      </c>
      <c r="M32833">
        <v>9</v>
      </c>
      <c r="N32833">
        <v>84</v>
      </c>
      <c r="O32833">
        <v>1</v>
      </c>
      <c r="P32833" s="5">
        <v>7.58</v>
      </c>
      <c r="Q32833" s="5">
        <v>0.27</v>
      </c>
      <c r="R32833" s="5" t="str" cm="1">
        <f t="array" ref="R32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3" s="5">
        <v>101</v>
      </c>
      <c r="T32833" s="5">
        <v>2</v>
      </c>
      <c r="U32833" s="5">
        <v>310</v>
      </c>
      <c r="V32833" s="5">
        <v>7</v>
      </c>
    </row>
    <row r="32834" spans="1:22" x14ac:dyDescent="0.2">
      <c r="A32834" t="s">
        <v>27</v>
      </c>
      <c r="B32834" s="1">
        <v>403</v>
      </c>
      <c r="C32834" t="s">
        <v>16</v>
      </c>
      <c r="D32834" t="s">
        <v>18</v>
      </c>
      <c r="E32834" t="b">
        <v>0</v>
      </c>
      <c r="F32834" t="b">
        <v>0</v>
      </c>
      <c r="G32834">
        <v>4</v>
      </c>
      <c r="H32834" t="b">
        <v>0</v>
      </c>
      <c r="I32834">
        <v>1</v>
      </c>
      <c r="K32834" s="2">
        <v>0</v>
      </c>
      <c r="M32834">
        <v>10</v>
      </c>
      <c r="N32834">
        <v>100</v>
      </c>
      <c r="O32834">
        <v>2</v>
      </c>
      <c r="P32834" s="5">
        <v>1.92</v>
      </c>
      <c r="Q32834" s="5">
        <v>0.99</v>
      </c>
      <c r="R32834" s="5" t="str" cm="1">
        <f t="array" ref="R32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4" s="5">
        <v>272</v>
      </c>
      <c r="T32834" s="5">
        <v>6</v>
      </c>
      <c r="U32834" s="5">
        <v>733</v>
      </c>
      <c r="V32834" s="5">
        <v>16</v>
      </c>
    </row>
    <row r="32835" spans="1:22" x14ac:dyDescent="0.2">
      <c r="A32835" t="s">
        <v>27</v>
      </c>
      <c r="B32835" s="1">
        <v>221</v>
      </c>
      <c r="C32835" t="s">
        <v>16</v>
      </c>
      <c r="D32835" t="s">
        <v>18</v>
      </c>
      <c r="E32835" t="b">
        <v>0</v>
      </c>
      <c r="F32835" t="b">
        <v>0</v>
      </c>
      <c r="G32835">
        <v>3</v>
      </c>
      <c r="H32835" t="b">
        <v>0</v>
      </c>
      <c r="I32835">
        <v>1</v>
      </c>
      <c r="K32835" s="2">
        <v>0</v>
      </c>
      <c r="M32835">
        <v>10</v>
      </c>
      <c r="N32835">
        <v>99</v>
      </c>
      <c r="O32835">
        <v>2</v>
      </c>
      <c r="P32835" s="5">
        <v>3.64</v>
      </c>
      <c r="Q32835" s="5">
        <v>0.25</v>
      </c>
      <c r="R32835" s="5" t="str" cm="1">
        <f t="array" ref="R32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5" s="5">
        <v>555</v>
      </c>
      <c r="T32835" s="5">
        <v>12</v>
      </c>
      <c r="U32835" s="5">
        <v>1391</v>
      </c>
      <c r="V32835" s="5">
        <v>30</v>
      </c>
    </row>
    <row r="32836" spans="1:22" x14ac:dyDescent="0.2">
      <c r="A32836" t="s">
        <v>27</v>
      </c>
      <c r="B32836" s="1">
        <v>104</v>
      </c>
      <c r="C32836" t="s">
        <v>16</v>
      </c>
      <c r="D32836" t="s">
        <v>17</v>
      </c>
      <c r="E32836" t="b">
        <v>0</v>
      </c>
      <c r="F32836" t="b">
        <v>1</v>
      </c>
      <c r="G32836">
        <v>3</v>
      </c>
      <c r="H32836" t="b">
        <v>0</v>
      </c>
      <c r="I32836">
        <v>1</v>
      </c>
      <c r="K32836" s="2">
        <v>0</v>
      </c>
      <c r="M32836">
        <v>10</v>
      </c>
      <c r="N32836">
        <v>91</v>
      </c>
      <c r="O32836">
        <v>1</v>
      </c>
      <c r="P32836" s="5">
        <v>0.6</v>
      </c>
      <c r="Q32836" s="5">
        <v>0.42</v>
      </c>
      <c r="R32836" s="5" t="str" cm="1">
        <f t="array" ref="R32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6" s="5">
        <v>684</v>
      </c>
      <c r="T32836" s="5">
        <v>15</v>
      </c>
      <c r="U32836" s="5">
        <v>1500</v>
      </c>
      <c r="V32836" s="5">
        <v>33</v>
      </c>
    </row>
    <row r="32837" spans="1:22" x14ac:dyDescent="0.2">
      <c r="A32837" t="s">
        <v>27</v>
      </c>
      <c r="B32837" s="1">
        <v>169</v>
      </c>
      <c r="C32837" t="s">
        <v>16</v>
      </c>
      <c r="D32837" t="s">
        <v>18</v>
      </c>
      <c r="E32837" t="b">
        <v>0</v>
      </c>
      <c r="F32837" t="b">
        <v>0</v>
      </c>
      <c r="G32837">
        <v>4</v>
      </c>
      <c r="H32837" t="b">
        <v>1</v>
      </c>
      <c r="I32837">
        <v>1</v>
      </c>
      <c r="K32837" s="2">
        <v>0</v>
      </c>
      <c r="M32837">
        <v>10</v>
      </c>
      <c r="N32837">
        <v>89</v>
      </c>
      <c r="O32837">
        <v>2</v>
      </c>
      <c r="P32837" s="5">
        <v>1.49</v>
      </c>
      <c r="Q32837" s="5">
        <v>0.92</v>
      </c>
      <c r="R32837" s="5" t="str" cm="1">
        <f t="array" ref="R32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7" s="5">
        <v>290</v>
      </c>
      <c r="T32837" s="5">
        <v>6</v>
      </c>
      <c r="U32837" s="5">
        <v>758</v>
      </c>
      <c r="V32837" s="5">
        <v>17</v>
      </c>
    </row>
    <row r="32838" spans="1:22" x14ac:dyDescent="0.2">
      <c r="A32838" t="s">
        <v>27</v>
      </c>
      <c r="B32838" s="1">
        <v>238</v>
      </c>
      <c r="C32838" t="s">
        <v>16</v>
      </c>
      <c r="D32838" t="s">
        <v>18</v>
      </c>
      <c r="E32838" t="b">
        <v>0</v>
      </c>
      <c r="F32838" t="b">
        <v>0</v>
      </c>
      <c r="G32838">
        <v>5</v>
      </c>
      <c r="H32838" t="b">
        <v>1</v>
      </c>
      <c r="I32838">
        <v>0</v>
      </c>
      <c r="K32838" s="2">
        <v>0</v>
      </c>
      <c r="M32838">
        <v>10</v>
      </c>
      <c r="N32838">
        <v>96</v>
      </c>
      <c r="O32838">
        <v>1</v>
      </c>
      <c r="P32838" s="5">
        <v>2.8</v>
      </c>
      <c r="Q32838" s="5">
        <v>1.49</v>
      </c>
      <c r="R32838" s="5" t="str" cm="1">
        <f t="array" ref="R32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8" s="5">
        <v>609</v>
      </c>
      <c r="T32838" s="5">
        <v>13</v>
      </c>
      <c r="U32838" s="5">
        <v>2663</v>
      </c>
      <c r="V32838" s="5">
        <v>58</v>
      </c>
    </row>
    <row r="32839" spans="1:22" x14ac:dyDescent="0.2">
      <c r="A32839" t="s">
        <v>27</v>
      </c>
      <c r="B32839" s="1">
        <v>128</v>
      </c>
      <c r="C32839" t="s">
        <v>16</v>
      </c>
      <c r="D32839" t="s">
        <v>17</v>
      </c>
      <c r="E32839" t="b">
        <v>0</v>
      </c>
      <c r="F32839" t="b">
        <v>1</v>
      </c>
      <c r="G32839">
        <v>2</v>
      </c>
      <c r="H32839" t="b">
        <v>1</v>
      </c>
      <c r="I32839">
        <v>1</v>
      </c>
      <c r="K32839" s="2">
        <v>0</v>
      </c>
      <c r="M32839">
        <v>10</v>
      </c>
      <c r="N32839">
        <v>95</v>
      </c>
      <c r="O32839">
        <v>1</v>
      </c>
      <c r="P32839" s="5">
        <v>4.68</v>
      </c>
      <c r="Q32839" s="5">
        <v>0.8</v>
      </c>
      <c r="R32839" s="5" t="str" cm="1">
        <f t="array" ref="R32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9" s="5">
        <v>212</v>
      </c>
      <c r="T32839" s="5">
        <v>5</v>
      </c>
      <c r="U32839" s="5">
        <v>590</v>
      </c>
      <c r="V32839" s="5">
        <v>13</v>
      </c>
    </row>
    <row r="32840" spans="1:22" x14ac:dyDescent="0.2">
      <c r="A32840" t="s">
        <v>27</v>
      </c>
      <c r="B32840" s="1">
        <v>106</v>
      </c>
      <c r="C32840" t="s">
        <v>16</v>
      </c>
      <c r="D32840" t="s">
        <v>18</v>
      </c>
      <c r="E32840" t="b">
        <v>0</v>
      </c>
      <c r="F32840" t="b">
        <v>0</v>
      </c>
      <c r="G32840">
        <v>3</v>
      </c>
      <c r="H32840" t="b">
        <v>0</v>
      </c>
      <c r="I32840">
        <v>1</v>
      </c>
      <c r="K32840" s="2">
        <v>0</v>
      </c>
      <c r="M32840">
        <v>9</v>
      </c>
      <c r="N32840">
        <v>89</v>
      </c>
      <c r="O32840">
        <v>1</v>
      </c>
      <c r="P32840" s="5">
        <v>2.56</v>
      </c>
      <c r="Q32840" s="5">
        <v>0.25</v>
      </c>
      <c r="R32840" s="5" t="str" cm="1">
        <f t="array" ref="R32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0" s="5">
        <v>218</v>
      </c>
      <c r="T32840" s="5">
        <v>5</v>
      </c>
      <c r="U32840" s="5">
        <v>622</v>
      </c>
      <c r="V32840" s="5">
        <v>14</v>
      </c>
    </row>
    <row r="32841" spans="1:22" x14ac:dyDescent="0.2">
      <c r="A32841" t="s">
        <v>27</v>
      </c>
      <c r="B32841" s="1">
        <v>196</v>
      </c>
      <c r="C32841" t="s">
        <v>16</v>
      </c>
      <c r="D32841" t="s">
        <v>18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K32841" s="2">
        <v>0</v>
      </c>
      <c r="M32841">
        <v>10</v>
      </c>
      <c r="N32841">
        <v>97</v>
      </c>
      <c r="O32841">
        <v>1</v>
      </c>
      <c r="P32841" s="5">
        <v>1.83</v>
      </c>
      <c r="Q32841" s="5">
        <v>1.34</v>
      </c>
      <c r="R32841" s="5" t="str" cm="1">
        <f t="array" ref="R32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1" s="5">
        <v>346</v>
      </c>
      <c r="T32841" s="5">
        <v>8</v>
      </c>
      <c r="U32841" s="5">
        <v>934</v>
      </c>
      <c r="V32841" s="5">
        <v>20</v>
      </c>
    </row>
    <row r="32842" spans="1:22" x14ac:dyDescent="0.2">
      <c r="A32842" t="s">
        <v>27</v>
      </c>
      <c r="B32842" s="1">
        <v>118</v>
      </c>
      <c r="C32842" t="s">
        <v>16</v>
      </c>
      <c r="D32842" t="s">
        <v>17</v>
      </c>
      <c r="E32842" t="b">
        <v>0</v>
      </c>
      <c r="F32842" t="b">
        <v>1</v>
      </c>
      <c r="G32842">
        <v>2</v>
      </c>
      <c r="H32842" t="b">
        <v>0</v>
      </c>
      <c r="I32842">
        <v>0</v>
      </c>
      <c r="K32842" s="2">
        <v>0</v>
      </c>
      <c r="M32842">
        <v>10</v>
      </c>
      <c r="N32842">
        <v>91</v>
      </c>
      <c r="O32842">
        <v>1</v>
      </c>
      <c r="P32842" s="5">
        <v>5.84</v>
      </c>
      <c r="Q32842" s="5">
        <v>2.97</v>
      </c>
      <c r="R32842" s="5" t="str" cm="1">
        <f t="array" ref="R32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2" s="5">
        <v>198</v>
      </c>
      <c r="T32842" s="5">
        <v>4</v>
      </c>
      <c r="U32842" s="5">
        <v>557</v>
      </c>
      <c r="V32842" s="5">
        <v>12</v>
      </c>
    </row>
    <row r="32843" spans="1:22" x14ac:dyDescent="0.2">
      <c r="A32843" t="s">
        <v>27</v>
      </c>
      <c r="B32843" s="1">
        <v>222</v>
      </c>
      <c r="C32843" t="s">
        <v>16</v>
      </c>
      <c r="D32843" t="s">
        <v>18</v>
      </c>
      <c r="E32843" t="b">
        <v>0</v>
      </c>
      <c r="F32843" t="b">
        <v>0</v>
      </c>
      <c r="G32843">
        <v>4</v>
      </c>
      <c r="H32843" t="b">
        <v>0</v>
      </c>
      <c r="I32843">
        <v>0</v>
      </c>
      <c r="K32843" s="2">
        <v>0</v>
      </c>
      <c r="M32843">
        <v>10</v>
      </c>
      <c r="N32843">
        <v>91</v>
      </c>
      <c r="O32843">
        <v>1</v>
      </c>
      <c r="P32843" s="5">
        <v>1.62</v>
      </c>
      <c r="Q32843" s="5">
        <v>0.78</v>
      </c>
      <c r="R32843" s="5" t="str" cm="1">
        <f t="array" ref="R32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3" s="5">
        <v>299</v>
      </c>
      <c r="T32843" s="5">
        <v>7</v>
      </c>
      <c r="U32843" s="5">
        <v>847</v>
      </c>
      <c r="V32843" s="5">
        <v>18</v>
      </c>
    </row>
    <row r="32844" spans="1:22" x14ac:dyDescent="0.2">
      <c r="A32844" t="s">
        <v>27</v>
      </c>
      <c r="B32844" s="1">
        <v>136</v>
      </c>
      <c r="C32844" t="s">
        <v>16</v>
      </c>
      <c r="D32844" t="s">
        <v>18</v>
      </c>
      <c r="E32844" t="b">
        <v>0</v>
      </c>
      <c r="F32844" t="b">
        <v>0</v>
      </c>
      <c r="G32844">
        <v>4</v>
      </c>
      <c r="H32844" t="b">
        <v>0</v>
      </c>
      <c r="I32844">
        <v>0</v>
      </c>
      <c r="K32844" s="2">
        <v>0</v>
      </c>
      <c r="M32844">
        <v>9</v>
      </c>
      <c r="N32844">
        <v>89</v>
      </c>
      <c r="O32844">
        <v>1</v>
      </c>
      <c r="P32844" s="5">
        <v>5.46</v>
      </c>
      <c r="Q32844" s="5">
        <v>1.4</v>
      </c>
      <c r="R32844" s="5" t="str" cm="1">
        <f t="array" ref="R32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4" s="5">
        <v>200</v>
      </c>
      <c r="T32844" s="5">
        <v>4</v>
      </c>
      <c r="U32844" s="5">
        <v>553</v>
      </c>
      <c r="V32844" s="5">
        <v>12</v>
      </c>
    </row>
    <row r="32845" spans="1:22" x14ac:dyDescent="0.2">
      <c r="A32845" t="s">
        <v>27</v>
      </c>
      <c r="B32845" s="1">
        <v>391</v>
      </c>
      <c r="C32845" t="s">
        <v>16</v>
      </c>
      <c r="D32845" t="s">
        <v>18</v>
      </c>
      <c r="E32845" t="b">
        <v>0</v>
      </c>
      <c r="F32845" t="b">
        <v>0</v>
      </c>
      <c r="G32845">
        <v>6</v>
      </c>
      <c r="H32845" t="b">
        <v>0</v>
      </c>
      <c r="I32845">
        <v>1</v>
      </c>
      <c r="K32845" s="2">
        <v>0</v>
      </c>
      <c r="M32845">
        <v>10</v>
      </c>
      <c r="N32845">
        <v>100</v>
      </c>
      <c r="O32845">
        <v>2</v>
      </c>
      <c r="P32845" s="5">
        <v>2.66</v>
      </c>
      <c r="Q32845" s="5">
        <v>0.64</v>
      </c>
      <c r="R32845" s="5" t="str" cm="1">
        <f t="array" ref="R32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5" s="5">
        <v>585</v>
      </c>
      <c r="T32845" s="5">
        <v>13</v>
      </c>
      <c r="U32845" s="5">
        <v>1439</v>
      </c>
      <c r="V32845" s="5">
        <v>31</v>
      </c>
    </row>
    <row r="32846" spans="1:22" x14ac:dyDescent="0.2">
      <c r="A32846" t="s">
        <v>27</v>
      </c>
      <c r="B32846" s="1">
        <v>177</v>
      </c>
      <c r="C32846" t="s">
        <v>16</v>
      </c>
      <c r="D32846" t="s">
        <v>17</v>
      </c>
      <c r="E32846" t="b">
        <v>0</v>
      </c>
      <c r="F32846" t="b">
        <v>1</v>
      </c>
      <c r="G32846">
        <v>3</v>
      </c>
      <c r="H32846" t="b">
        <v>0</v>
      </c>
      <c r="I32846">
        <v>1</v>
      </c>
      <c r="K32846" s="2">
        <v>0</v>
      </c>
      <c r="M32846">
        <v>10</v>
      </c>
      <c r="N32846">
        <v>90</v>
      </c>
      <c r="O32846">
        <v>1</v>
      </c>
      <c r="P32846" s="5">
        <v>3.57</v>
      </c>
      <c r="Q32846" s="5">
        <v>0.45</v>
      </c>
      <c r="R32846" s="5" t="str" cm="1">
        <f t="array" ref="R32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6" s="5">
        <v>175</v>
      </c>
      <c r="T32846" s="5">
        <v>4</v>
      </c>
      <c r="U32846" s="5">
        <v>529</v>
      </c>
      <c r="V32846" s="5">
        <v>12</v>
      </c>
    </row>
    <row r="32847" spans="1:22" x14ac:dyDescent="0.2">
      <c r="A32847" t="s">
        <v>27</v>
      </c>
      <c r="B32847" s="1">
        <v>208</v>
      </c>
      <c r="C32847" t="s">
        <v>16</v>
      </c>
      <c r="D32847" t="s">
        <v>18</v>
      </c>
      <c r="E32847" t="b">
        <v>0</v>
      </c>
      <c r="F32847" t="b">
        <v>0</v>
      </c>
      <c r="G32847">
        <v>3</v>
      </c>
      <c r="H32847" t="b">
        <v>1</v>
      </c>
      <c r="I32847">
        <v>1</v>
      </c>
      <c r="K32847" s="2">
        <v>0</v>
      </c>
      <c r="M32847">
        <v>10</v>
      </c>
      <c r="N32847">
        <v>96</v>
      </c>
      <c r="O32847">
        <v>1</v>
      </c>
      <c r="P32847" s="5">
        <v>3.06</v>
      </c>
      <c r="Q32847" s="5">
        <v>0.68</v>
      </c>
      <c r="R32847" s="5" t="str" cm="1">
        <f t="array" ref="R32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7" s="5">
        <v>597</v>
      </c>
      <c r="T32847" s="5">
        <v>13</v>
      </c>
      <c r="U32847" s="5">
        <v>1390</v>
      </c>
      <c r="V32847" s="5">
        <v>30</v>
      </c>
    </row>
    <row r="32848" spans="1:22" x14ac:dyDescent="0.2">
      <c r="A32848" t="s">
        <v>27</v>
      </c>
      <c r="B32848" s="1">
        <v>239</v>
      </c>
      <c r="C32848" t="s">
        <v>16</v>
      </c>
      <c r="D32848" t="s">
        <v>18</v>
      </c>
      <c r="E32848" t="b">
        <v>0</v>
      </c>
      <c r="F32848" t="b">
        <v>0</v>
      </c>
      <c r="G32848">
        <v>5</v>
      </c>
      <c r="H32848" t="b">
        <v>1</v>
      </c>
      <c r="I32848">
        <v>1</v>
      </c>
      <c r="K32848" s="2">
        <v>0</v>
      </c>
      <c r="M32848">
        <v>10</v>
      </c>
      <c r="N32848">
        <v>94</v>
      </c>
      <c r="O32848">
        <v>3</v>
      </c>
      <c r="P32848" s="5">
        <v>2.91</v>
      </c>
      <c r="Q32848" s="5">
        <v>0.54</v>
      </c>
      <c r="R32848" s="5" t="str" cm="1">
        <f t="array" ref="R32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8" s="5">
        <v>566</v>
      </c>
      <c r="T32848" s="5">
        <v>13</v>
      </c>
      <c r="U32848" s="5">
        <v>1478</v>
      </c>
      <c r="V32848" s="5">
        <v>32</v>
      </c>
    </row>
    <row r="32849" spans="1:22" x14ac:dyDescent="0.2">
      <c r="A32849" t="s">
        <v>27</v>
      </c>
      <c r="B32849" s="1">
        <v>182</v>
      </c>
      <c r="C32849" t="s">
        <v>16</v>
      </c>
      <c r="D32849" t="s">
        <v>18</v>
      </c>
      <c r="E32849" t="b">
        <v>0</v>
      </c>
      <c r="F32849" t="b">
        <v>0</v>
      </c>
      <c r="G32849">
        <v>3</v>
      </c>
      <c r="H32849" t="b">
        <v>0</v>
      </c>
      <c r="I32849">
        <v>1</v>
      </c>
      <c r="K32849" s="2">
        <v>0</v>
      </c>
      <c r="M32849">
        <v>9</v>
      </c>
      <c r="N32849">
        <v>93</v>
      </c>
      <c r="O32849">
        <v>1</v>
      </c>
      <c r="P32849" s="5">
        <v>3.01</v>
      </c>
      <c r="Q32849" s="5">
        <v>0.34</v>
      </c>
      <c r="R32849" s="5" t="str" cm="1">
        <f t="array" ref="R32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9" s="5">
        <v>514</v>
      </c>
      <c r="T32849" s="5">
        <v>11</v>
      </c>
      <c r="U32849" s="5">
        <v>1365</v>
      </c>
      <c r="V32849" s="5">
        <v>30</v>
      </c>
    </row>
    <row r="32850" spans="1:22" x14ac:dyDescent="0.2">
      <c r="A32850" t="s">
        <v>27</v>
      </c>
      <c r="B32850" s="1">
        <v>229</v>
      </c>
      <c r="C32850" t="s">
        <v>16</v>
      </c>
      <c r="D32850" t="s">
        <v>17</v>
      </c>
      <c r="E32850" t="b">
        <v>0</v>
      </c>
      <c r="F32850" t="b">
        <v>1</v>
      </c>
      <c r="G32850">
        <v>2</v>
      </c>
      <c r="H32850" t="b">
        <v>0</v>
      </c>
      <c r="I32850">
        <v>0</v>
      </c>
      <c r="K32850" s="2">
        <v>0</v>
      </c>
      <c r="M32850">
        <v>10</v>
      </c>
      <c r="N32850">
        <v>100</v>
      </c>
      <c r="O32850">
        <v>1</v>
      </c>
      <c r="P32850" s="5">
        <v>3.22</v>
      </c>
      <c r="Q32850" s="5">
        <v>0.41</v>
      </c>
      <c r="R32850" s="5" t="str" cm="1">
        <f t="array" ref="R32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0" s="5">
        <v>189</v>
      </c>
      <c r="T32850" s="5">
        <v>4</v>
      </c>
      <c r="U32850" s="5">
        <v>531</v>
      </c>
      <c r="V32850" s="5">
        <v>12</v>
      </c>
    </row>
    <row r="32851" spans="1:22" x14ac:dyDescent="0.2">
      <c r="A32851" t="s">
        <v>27</v>
      </c>
      <c r="B32851" s="1">
        <v>121</v>
      </c>
      <c r="C32851" t="s">
        <v>16</v>
      </c>
      <c r="D32851" t="s">
        <v>17</v>
      </c>
      <c r="E32851" t="b">
        <v>0</v>
      </c>
      <c r="F32851" t="b">
        <v>1</v>
      </c>
      <c r="G32851">
        <v>3</v>
      </c>
      <c r="H32851" t="b">
        <v>0</v>
      </c>
      <c r="I32851">
        <v>0</v>
      </c>
      <c r="K32851" s="2">
        <v>1</v>
      </c>
      <c r="M32851">
        <v>10</v>
      </c>
      <c r="N32851">
        <v>93</v>
      </c>
      <c r="O32851">
        <v>1</v>
      </c>
      <c r="P32851" s="5">
        <v>1.87</v>
      </c>
      <c r="Q32851" s="5">
        <v>0.68</v>
      </c>
      <c r="R32851" s="5" t="str" cm="1">
        <f t="array" ref="R32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1" s="5">
        <v>442</v>
      </c>
      <c r="T32851" s="5">
        <v>10</v>
      </c>
      <c r="U32851" s="5">
        <v>878</v>
      </c>
      <c r="V32851" s="5">
        <v>19</v>
      </c>
    </row>
    <row r="32852" spans="1:22" x14ac:dyDescent="0.2">
      <c r="A32852" t="s">
        <v>27</v>
      </c>
      <c r="B32852" s="1">
        <v>242</v>
      </c>
      <c r="C32852" t="s">
        <v>16</v>
      </c>
      <c r="D32852" t="s">
        <v>18</v>
      </c>
      <c r="E32852" t="b">
        <v>0</v>
      </c>
      <c r="F32852" t="b">
        <v>0</v>
      </c>
      <c r="G32852">
        <v>2</v>
      </c>
      <c r="H32852" t="b">
        <v>0</v>
      </c>
      <c r="I32852">
        <v>0</v>
      </c>
      <c r="K32852" s="2">
        <v>1</v>
      </c>
      <c r="M32852">
        <v>9</v>
      </c>
      <c r="N32852">
        <v>91</v>
      </c>
      <c r="O32852">
        <v>1</v>
      </c>
      <c r="P32852" s="5">
        <v>2.4700000000000002</v>
      </c>
      <c r="Q32852" s="5">
        <v>1.5</v>
      </c>
      <c r="R32852" s="5" t="str" cm="1">
        <f t="array" ref="R32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2" s="5">
        <v>769</v>
      </c>
      <c r="T32852" s="5">
        <v>17</v>
      </c>
      <c r="U32852" s="5">
        <v>2174</v>
      </c>
      <c r="V32852" s="5">
        <v>47</v>
      </c>
    </row>
    <row r="32853" spans="1:22" x14ac:dyDescent="0.2">
      <c r="A32853" t="s">
        <v>27</v>
      </c>
      <c r="B32853" s="1">
        <v>138</v>
      </c>
      <c r="C32853" t="s">
        <v>16</v>
      </c>
      <c r="D32853" t="s">
        <v>18</v>
      </c>
      <c r="E32853" t="b">
        <v>0</v>
      </c>
      <c r="F32853" t="b">
        <v>0</v>
      </c>
      <c r="G32853">
        <v>5</v>
      </c>
      <c r="H32853" t="b">
        <v>0</v>
      </c>
      <c r="I32853">
        <v>0</v>
      </c>
      <c r="K32853" s="2">
        <v>0</v>
      </c>
      <c r="M32853">
        <v>9</v>
      </c>
      <c r="N32853">
        <v>91</v>
      </c>
      <c r="O32853">
        <v>2</v>
      </c>
      <c r="P32853" s="5">
        <v>7.27</v>
      </c>
      <c r="Q32853" s="5">
        <v>0.12</v>
      </c>
      <c r="R32853" s="5" t="str" cm="1">
        <f t="array" ref="R32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3" s="5">
        <v>164</v>
      </c>
      <c r="T32853" s="5">
        <v>4</v>
      </c>
      <c r="U32853" s="5">
        <v>406</v>
      </c>
      <c r="V32853" s="5">
        <v>9</v>
      </c>
    </row>
    <row r="32854" spans="1:22" x14ac:dyDescent="0.2">
      <c r="A32854" t="s">
        <v>27</v>
      </c>
      <c r="B32854" s="1">
        <v>143</v>
      </c>
      <c r="C32854" t="s">
        <v>16</v>
      </c>
      <c r="D32854" t="s">
        <v>18</v>
      </c>
      <c r="E32854" t="b">
        <v>0</v>
      </c>
      <c r="F32854" t="b">
        <v>0</v>
      </c>
      <c r="G32854">
        <v>3</v>
      </c>
      <c r="H32854" t="b">
        <v>0</v>
      </c>
      <c r="I32854">
        <v>1</v>
      </c>
      <c r="K32854" s="2">
        <v>0</v>
      </c>
      <c r="M32854">
        <v>9</v>
      </c>
      <c r="N32854">
        <v>93</v>
      </c>
      <c r="O32854">
        <v>1</v>
      </c>
      <c r="P32854" s="5">
        <v>4.33</v>
      </c>
      <c r="Q32854" s="5">
        <v>0.85</v>
      </c>
      <c r="R32854" s="5" t="str" cm="1">
        <f t="array" ref="R32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4" s="5">
        <v>435</v>
      </c>
      <c r="T32854" s="5">
        <v>10</v>
      </c>
      <c r="U32854" s="5">
        <v>898</v>
      </c>
      <c r="V32854" s="5">
        <v>20</v>
      </c>
    </row>
    <row r="32855" spans="1:22" x14ac:dyDescent="0.2">
      <c r="A32855" t="s">
        <v>27</v>
      </c>
      <c r="B32855" s="1">
        <v>152</v>
      </c>
      <c r="C32855" t="s">
        <v>16</v>
      </c>
      <c r="D32855" t="s">
        <v>18</v>
      </c>
      <c r="E32855" t="b">
        <v>0</v>
      </c>
      <c r="F32855" t="b">
        <v>0</v>
      </c>
      <c r="G32855">
        <v>5</v>
      </c>
      <c r="H32855" t="b">
        <v>1</v>
      </c>
      <c r="I32855">
        <v>0</v>
      </c>
      <c r="K32855" s="2">
        <v>0</v>
      </c>
      <c r="M32855">
        <v>10</v>
      </c>
      <c r="N32855">
        <v>95</v>
      </c>
      <c r="O32855">
        <v>2</v>
      </c>
      <c r="P32855" s="5">
        <v>2.95</v>
      </c>
      <c r="Q32855" s="5">
        <v>0.57999999999999996</v>
      </c>
      <c r="R32855" s="5" t="str" cm="1">
        <f t="array" ref="R32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5" s="5">
        <v>196</v>
      </c>
      <c r="T32855" s="5">
        <v>4</v>
      </c>
      <c r="U32855" s="5">
        <v>551</v>
      </c>
      <c r="V32855" s="5">
        <v>12</v>
      </c>
    </row>
    <row r="32856" spans="1:22" x14ac:dyDescent="0.2">
      <c r="A32856" t="s">
        <v>27</v>
      </c>
      <c r="B32856" s="1">
        <v>131</v>
      </c>
      <c r="C32856" t="s">
        <v>16</v>
      </c>
      <c r="D32856" t="s">
        <v>17</v>
      </c>
      <c r="E32856" t="b">
        <v>0</v>
      </c>
      <c r="F32856" t="b">
        <v>1</v>
      </c>
      <c r="G32856">
        <v>2</v>
      </c>
      <c r="H32856" t="b">
        <v>0</v>
      </c>
      <c r="I32856">
        <v>0</v>
      </c>
      <c r="K32856" s="2">
        <v>0</v>
      </c>
      <c r="M32856">
        <v>9</v>
      </c>
      <c r="N32856">
        <v>93</v>
      </c>
      <c r="O32856">
        <v>1</v>
      </c>
      <c r="P32856" s="5">
        <v>1.1200000000000001</v>
      </c>
      <c r="Q32856" s="5">
        <v>0.97</v>
      </c>
      <c r="R32856" s="5" t="str" cm="1">
        <f t="array" ref="R32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6" s="5">
        <v>319</v>
      </c>
      <c r="T32856" s="5">
        <v>7</v>
      </c>
      <c r="U32856" s="5">
        <v>894</v>
      </c>
      <c r="V32856" s="5">
        <v>19</v>
      </c>
    </row>
    <row r="32857" spans="1:22" x14ac:dyDescent="0.2">
      <c r="A32857" t="s">
        <v>27</v>
      </c>
      <c r="B32857" s="1">
        <v>182</v>
      </c>
      <c r="C32857" t="s">
        <v>16</v>
      </c>
      <c r="D32857" t="s">
        <v>18</v>
      </c>
      <c r="E32857" t="b">
        <v>0</v>
      </c>
      <c r="F32857" t="b">
        <v>0</v>
      </c>
      <c r="G32857">
        <v>3</v>
      </c>
      <c r="H32857" t="b">
        <v>0</v>
      </c>
      <c r="I32857">
        <v>1</v>
      </c>
      <c r="K32857" s="2">
        <v>0</v>
      </c>
      <c r="M32857">
        <v>9</v>
      </c>
      <c r="N32857">
        <v>91</v>
      </c>
      <c r="O32857">
        <v>1</v>
      </c>
      <c r="P32857" s="5">
        <v>3.13</v>
      </c>
      <c r="Q32857" s="5">
        <v>0.18</v>
      </c>
      <c r="R32857" s="5" t="str" cm="1">
        <f t="array" ref="R32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7" s="5">
        <v>480</v>
      </c>
      <c r="T32857" s="5">
        <v>11</v>
      </c>
      <c r="U32857" s="5">
        <v>1254</v>
      </c>
      <c r="V32857" s="5">
        <v>27</v>
      </c>
    </row>
    <row r="32858" spans="1:22" x14ac:dyDescent="0.2">
      <c r="A32858" t="s">
        <v>27</v>
      </c>
      <c r="B32858" s="1">
        <v>108</v>
      </c>
      <c r="C32858" t="s">
        <v>16</v>
      </c>
      <c r="D32858" t="s">
        <v>17</v>
      </c>
      <c r="E32858" t="b">
        <v>0</v>
      </c>
      <c r="F32858" t="b">
        <v>1</v>
      </c>
      <c r="G32858">
        <v>2</v>
      </c>
      <c r="H32858" t="b">
        <v>0</v>
      </c>
      <c r="I32858">
        <v>0</v>
      </c>
      <c r="K32858" s="2">
        <v>0</v>
      </c>
      <c r="M32858">
        <v>9</v>
      </c>
      <c r="N32858">
        <v>93</v>
      </c>
      <c r="O32858">
        <v>1</v>
      </c>
      <c r="P32858" s="5">
        <v>5.59</v>
      </c>
      <c r="Q32858" s="5">
        <v>0.3</v>
      </c>
      <c r="R32858" s="5" t="str" cm="1">
        <f t="array" ref="R32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8" s="5">
        <v>191</v>
      </c>
      <c r="T32858" s="5">
        <v>4</v>
      </c>
      <c r="U32858" s="5">
        <v>511</v>
      </c>
      <c r="V32858" s="5">
        <v>11</v>
      </c>
    </row>
    <row r="32859" spans="1:22" x14ac:dyDescent="0.2">
      <c r="A32859" t="s">
        <v>27</v>
      </c>
      <c r="B32859" s="1">
        <v>323</v>
      </c>
      <c r="C32859" t="s">
        <v>16</v>
      </c>
      <c r="D32859" t="s">
        <v>18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K32859" s="2">
        <v>0</v>
      </c>
      <c r="M32859">
        <v>10</v>
      </c>
      <c r="N32859">
        <v>94</v>
      </c>
      <c r="O32859">
        <v>2</v>
      </c>
      <c r="P32859" s="5">
        <v>4.51</v>
      </c>
      <c r="Q32859" s="5">
        <v>1.88</v>
      </c>
      <c r="R32859" s="5" t="str" cm="1">
        <f t="array" ref="R32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9" s="5">
        <v>241</v>
      </c>
      <c r="T32859" s="5">
        <v>5</v>
      </c>
      <c r="U32859" s="5">
        <v>606</v>
      </c>
      <c r="V32859" s="5">
        <v>13</v>
      </c>
    </row>
    <row r="32860" spans="1:22" x14ac:dyDescent="0.2">
      <c r="A32860" t="s">
        <v>27</v>
      </c>
      <c r="B32860" s="1">
        <v>156</v>
      </c>
      <c r="C32860" t="s">
        <v>16</v>
      </c>
      <c r="D32860" t="s">
        <v>17</v>
      </c>
      <c r="E32860" t="b">
        <v>0</v>
      </c>
      <c r="F32860" t="b">
        <v>1</v>
      </c>
      <c r="G32860">
        <v>2</v>
      </c>
      <c r="H32860" t="b">
        <v>1</v>
      </c>
      <c r="I32860">
        <v>1</v>
      </c>
      <c r="K32860" s="2">
        <v>0</v>
      </c>
      <c r="M32860">
        <v>10</v>
      </c>
      <c r="N32860">
        <v>94</v>
      </c>
      <c r="O32860">
        <v>1</v>
      </c>
      <c r="P32860" s="5">
        <v>2.02</v>
      </c>
      <c r="Q32860" s="5">
        <v>0.02</v>
      </c>
      <c r="R32860" s="5" t="str" cm="1">
        <f t="array" ref="R32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0" s="5">
        <v>235</v>
      </c>
      <c r="T32860" s="5">
        <v>5</v>
      </c>
      <c r="U32860" s="5">
        <v>678</v>
      </c>
      <c r="V32860" s="5">
        <v>15</v>
      </c>
    </row>
    <row r="32861" spans="1:22" x14ac:dyDescent="0.2">
      <c r="A32861" t="s">
        <v>27</v>
      </c>
      <c r="B32861" s="1">
        <v>242</v>
      </c>
      <c r="C32861" t="s">
        <v>16</v>
      </c>
      <c r="D32861" t="s">
        <v>18</v>
      </c>
      <c r="E32861" t="b">
        <v>0</v>
      </c>
      <c r="F32861" t="b">
        <v>0</v>
      </c>
      <c r="G32861">
        <v>6</v>
      </c>
      <c r="H32861" t="b">
        <v>0</v>
      </c>
      <c r="I32861">
        <v>1</v>
      </c>
      <c r="K32861" s="2">
        <v>0</v>
      </c>
      <c r="M32861">
        <v>9</v>
      </c>
      <c r="N32861">
        <v>90</v>
      </c>
      <c r="O32861">
        <v>2</v>
      </c>
      <c r="P32861" s="5">
        <v>2.62</v>
      </c>
      <c r="Q32861" s="5">
        <v>1.65</v>
      </c>
      <c r="R32861" s="5" t="str" cm="1">
        <f t="array" ref="R32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1" s="5">
        <v>735</v>
      </c>
      <c r="T32861" s="5">
        <v>16</v>
      </c>
      <c r="U32861" s="5">
        <v>2058</v>
      </c>
      <c r="V32861" s="5">
        <v>45</v>
      </c>
    </row>
    <row r="32862" spans="1:22" x14ac:dyDescent="0.2">
      <c r="A32862" t="s">
        <v>27</v>
      </c>
      <c r="B32862" s="1">
        <v>169</v>
      </c>
      <c r="C32862" t="s">
        <v>16</v>
      </c>
      <c r="D32862" t="s">
        <v>18</v>
      </c>
      <c r="E32862" t="b">
        <v>0</v>
      </c>
      <c r="F32862" t="b">
        <v>0</v>
      </c>
      <c r="G32862">
        <v>2</v>
      </c>
      <c r="H32862" t="b">
        <v>1</v>
      </c>
      <c r="I32862">
        <v>0</v>
      </c>
      <c r="K32862" s="2">
        <v>1</v>
      </c>
      <c r="M32862">
        <v>10</v>
      </c>
      <c r="N32862">
        <v>96</v>
      </c>
      <c r="O32862">
        <v>1</v>
      </c>
      <c r="P32862" s="5">
        <v>4.04</v>
      </c>
      <c r="Q32862" s="5">
        <v>0.98</v>
      </c>
      <c r="R32862" s="5" t="str" cm="1">
        <f t="array" ref="R32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2" s="5">
        <v>293</v>
      </c>
      <c r="T32862" s="5">
        <v>6</v>
      </c>
      <c r="U32862" s="5">
        <v>812</v>
      </c>
      <c r="V32862" s="5">
        <v>18</v>
      </c>
    </row>
    <row r="32863" spans="1:22" x14ac:dyDescent="0.2">
      <c r="A32863" t="s">
        <v>27</v>
      </c>
      <c r="B32863" s="1">
        <v>140</v>
      </c>
      <c r="C32863" t="s">
        <v>16</v>
      </c>
      <c r="D32863" t="s">
        <v>18</v>
      </c>
      <c r="E32863" t="b">
        <v>0</v>
      </c>
      <c r="F32863" t="b">
        <v>0</v>
      </c>
      <c r="G32863">
        <v>4</v>
      </c>
      <c r="H32863" t="b">
        <v>1</v>
      </c>
      <c r="I32863">
        <v>0</v>
      </c>
      <c r="K32863" s="2">
        <v>1</v>
      </c>
      <c r="M32863">
        <v>10</v>
      </c>
      <c r="N32863">
        <v>94</v>
      </c>
      <c r="O32863">
        <v>1</v>
      </c>
      <c r="P32863" s="5">
        <v>4.01</v>
      </c>
      <c r="Q32863" s="5">
        <v>1.04</v>
      </c>
      <c r="R32863" s="5" t="str" cm="1">
        <f t="array" ref="R32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3" s="5">
        <v>300</v>
      </c>
      <c r="T32863" s="5">
        <v>7</v>
      </c>
      <c r="U32863" s="5">
        <v>835</v>
      </c>
      <c r="V32863" s="5">
        <v>18</v>
      </c>
    </row>
    <row r="32864" spans="1:22" x14ac:dyDescent="0.2">
      <c r="A32864" t="s">
        <v>27</v>
      </c>
      <c r="B32864" s="1">
        <v>199</v>
      </c>
      <c r="C32864" t="s">
        <v>16</v>
      </c>
      <c r="D32864" t="s">
        <v>18</v>
      </c>
      <c r="E32864" t="b">
        <v>0</v>
      </c>
      <c r="F32864" t="b">
        <v>0</v>
      </c>
      <c r="G32864">
        <v>2</v>
      </c>
      <c r="H32864" t="b">
        <v>0</v>
      </c>
      <c r="I32864">
        <v>0</v>
      </c>
      <c r="K32864" s="2">
        <v>1</v>
      </c>
      <c r="M32864">
        <v>9</v>
      </c>
      <c r="N32864">
        <v>56</v>
      </c>
      <c r="O32864">
        <v>1</v>
      </c>
      <c r="P32864" s="5">
        <v>2.71</v>
      </c>
      <c r="Q32864" s="5">
        <v>1.5</v>
      </c>
      <c r="R32864" s="5" t="str" cm="1">
        <f t="array" ref="R32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4" s="5">
        <v>785</v>
      </c>
      <c r="T32864" s="5">
        <v>17</v>
      </c>
      <c r="U32864" s="5">
        <v>2343</v>
      </c>
      <c r="V32864" s="5">
        <v>51</v>
      </c>
    </row>
    <row r="32865" spans="1:22" x14ac:dyDescent="0.2">
      <c r="A32865" t="s">
        <v>27</v>
      </c>
      <c r="B32865" s="1">
        <v>184</v>
      </c>
      <c r="C32865" t="s">
        <v>16</v>
      </c>
      <c r="D32865" t="s">
        <v>18</v>
      </c>
      <c r="E32865" t="b">
        <v>0</v>
      </c>
      <c r="F32865" t="b">
        <v>0</v>
      </c>
      <c r="G32865">
        <v>6</v>
      </c>
      <c r="H32865" t="b">
        <v>1</v>
      </c>
      <c r="I32865">
        <v>0</v>
      </c>
      <c r="K32865" s="2">
        <v>1</v>
      </c>
      <c r="M32865">
        <v>10</v>
      </c>
      <c r="N32865">
        <v>97</v>
      </c>
      <c r="O32865">
        <v>2</v>
      </c>
      <c r="P32865" s="5">
        <v>4.7300000000000004</v>
      </c>
      <c r="Q32865" s="5">
        <v>1.45</v>
      </c>
      <c r="R32865" s="5" t="str" cm="1">
        <f t="array" ref="R32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5" s="5">
        <v>241</v>
      </c>
      <c r="T32865" s="5">
        <v>5</v>
      </c>
      <c r="U32865" s="5">
        <v>661</v>
      </c>
      <c r="V32865" s="5">
        <v>14</v>
      </c>
    </row>
    <row r="32866" spans="1:22" x14ac:dyDescent="0.2">
      <c r="A32866" t="s">
        <v>27</v>
      </c>
      <c r="B32866" s="1">
        <v>162</v>
      </c>
      <c r="C32866" t="s">
        <v>16</v>
      </c>
      <c r="D32866" t="s">
        <v>17</v>
      </c>
      <c r="E32866" t="b">
        <v>0</v>
      </c>
      <c r="F32866" t="b">
        <v>1</v>
      </c>
      <c r="G32866">
        <v>2</v>
      </c>
      <c r="H32866" t="b">
        <v>1</v>
      </c>
      <c r="I32866">
        <v>1</v>
      </c>
      <c r="K32866" s="2">
        <v>0</v>
      </c>
      <c r="M32866">
        <v>10</v>
      </c>
      <c r="N32866">
        <v>96</v>
      </c>
      <c r="O32866">
        <v>1</v>
      </c>
      <c r="P32866" s="5">
        <v>3.02</v>
      </c>
      <c r="Q32866" s="5">
        <v>1.49</v>
      </c>
      <c r="R32866" s="5" t="str" cm="1">
        <f t="array" ref="R32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6" s="5">
        <v>545</v>
      </c>
      <c r="T32866" s="5">
        <v>12</v>
      </c>
      <c r="U32866" s="5">
        <v>1802</v>
      </c>
      <c r="V32866" s="5">
        <v>39</v>
      </c>
    </row>
    <row r="32867" spans="1:22" x14ac:dyDescent="0.2">
      <c r="A32867" t="s">
        <v>27</v>
      </c>
      <c r="B32867" s="1">
        <v>214</v>
      </c>
      <c r="C32867" t="s">
        <v>16</v>
      </c>
      <c r="D32867" t="s">
        <v>18</v>
      </c>
      <c r="E32867" t="b">
        <v>0</v>
      </c>
      <c r="F32867" t="b">
        <v>0</v>
      </c>
      <c r="G32867">
        <v>4</v>
      </c>
      <c r="H32867" t="b">
        <v>0</v>
      </c>
      <c r="I32867">
        <v>1</v>
      </c>
      <c r="K32867" s="2">
        <v>0</v>
      </c>
      <c r="M32867">
        <v>10</v>
      </c>
      <c r="N32867">
        <v>93</v>
      </c>
      <c r="O32867">
        <v>1</v>
      </c>
      <c r="P32867" s="5">
        <v>0.78</v>
      </c>
      <c r="Q32867" s="5">
        <v>0.15</v>
      </c>
      <c r="R32867" s="5" t="str" cm="1">
        <f t="array" ref="R32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7" s="5">
        <v>454</v>
      </c>
      <c r="T32867" s="5">
        <v>10</v>
      </c>
      <c r="U32867" s="5">
        <v>1067</v>
      </c>
      <c r="V32867" s="5">
        <v>23</v>
      </c>
    </row>
    <row r="32868" spans="1:22" x14ac:dyDescent="0.2">
      <c r="A32868" t="s">
        <v>27</v>
      </c>
      <c r="B32868" s="1">
        <v>263</v>
      </c>
      <c r="C32868" t="s">
        <v>16</v>
      </c>
      <c r="D32868" t="s">
        <v>18</v>
      </c>
      <c r="E32868" t="b">
        <v>0</v>
      </c>
      <c r="F32868" t="b">
        <v>0</v>
      </c>
      <c r="G32868">
        <v>6</v>
      </c>
      <c r="H32868" t="b">
        <v>1</v>
      </c>
      <c r="I32868">
        <v>0</v>
      </c>
      <c r="K32868" s="2">
        <v>0</v>
      </c>
      <c r="M32868">
        <v>10</v>
      </c>
      <c r="N32868">
        <v>96</v>
      </c>
      <c r="O32868">
        <v>2</v>
      </c>
      <c r="P32868" s="5">
        <v>3.51</v>
      </c>
      <c r="Q32868" s="5">
        <v>0.28999999999999998</v>
      </c>
      <c r="R32868" s="5" t="str" cm="1">
        <f t="array" ref="R32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8" s="5">
        <v>515</v>
      </c>
      <c r="T32868" s="5">
        <v>11</v>
      </c>
      <c r="U32868" s="5">
        <v>1329</v>
      </c>
      <c r="V32868" s="5">
        <v>29</v>
      </c>
    </row>
    <row r="32869" spans="1:22" x14ac:dyDescent="0.2">
      <c r="A32869" t="s">
        <v>27</v>
      </c>
      <c r="B32869" s="1">
        <v>208</v>
      </c>
      <c r="C32869" t="s">
        <v>16</v>
      </c>
      <c r="D32869" t="s">
        <v>18</v>
      </c>
      <c r="E32869" t="b">
        <v>0</v>
      </c>
      <c r="F32869" t="b">
        <v>0</v>
      </c>
      <c r="G32869">
        <v>6</v>
      </c>
      <c r="H32869" t="b">
        <v>1</v>
      </c>
      <c r="I32869">
        <v>1</v>
      </c>
      <c r="K32869" s="2">
        <v>0</v>
      </c>
      <c r="M32869">
        <v>10</v>
      </c>
      <c r="N32869">
        <v>96</v>
      </c>
      <c r="O32869">
        <v>2</v>
      </c>
      <c r="P32869" s="5">
        <v>3.77</v>
      </c>
      <c r="Q32869" s="5">
        <v>0.96</v>
      </c>
      <c r="R32869" s="5" t="str" cm="1">
        <f t="array" ref="R32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9" s="5">
        <v>332</v>
      </c>
      <c r="T32869" s="5">
        <v>7</v>
      </c>
      <c r="U32869" s="5">
        <v>914</v>
      </c>
      <c r="V32869" s="5">
        <v>20</v>
      </c>
    </row>
    <row r="32870" spans="1:22" x14ac:dyDescent="0.2">
      <c r="A32870" t="s">
        <v>27</v>
      </c>
      <c r="B32870" s="1">
        <v>155</v>
      </c>
      <c r="C32870" t="s">
        <v>16</v>
      </c>
      <c r="D32870" t="s">
        <v>17</v>
      </c>
      <c r="E32870" t="b">
        <v>0</v>
      </c>
      <c r="F32870" t="b">
        <v>1</v>
      </c>
      <c r="G32870">
        <v>2</v>
      </c>
      <c r="H32870" t="b">
        <v>1</v>
      </c>
      <c r="I32870">
        <v>0</v>
      </c>
      <c r="K32870" s="2">
        <v>0</v>
      </c>
      <c r="M32870">
        <v>10</v>
      </c>
      <c r="N32870">
        <v>97</v>
      </c>
      <c r="O32870">
        <v>1</v>
      </c>
      <c r="P32870" s="5">
        <v>4.1100000000000003</v>
      </c>
      <c r="Q32870" s="5">
        <v>1.21</v>
      </c>
      <c r="R32870" s="5" t="str" cm="1">
        <f t="array" ref="R32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0" s="5">
        <v>296</v>
      </c>
      <c r="T32870" s="5">
        <v>7</v>
      </c>
      <c r="U32870" s="5">
        <v>837</v>
      </c>
      <c r="V32870" s="5">
        <v>18</v>
      </c>
    </row>
    <row r="32871" spans="1:22" x14ac:dyDescent="0.2">
      <c r="A32871" t="s">
        <v>27</v>
      </c>
      <c r="B32871" s="1">
        <v>157</v>
      </c>
      <c r="C32871" t="s">
        <v>16</v>
      </c>
      <c r="D32871" t="s">
        <v>18</v>
      </c>
      <c r="E32871" t="b">
        <v>0</v>
      </c>
      <c r="F32871" t="b">
        <v>0</v>
      </c>
      <c r="G32871">
        <v>4</v>
      </c>
      <c r="H32871" t="b">
        <v>1</v>
      </c>
      <c r="I32871">
        <v>1</v>
      </c>
      <c r="K32871" s="2">
        <v>0</v>
      </c>
      <c r="M32871">
        <v>10</v>
      </c>
      <c r="N32871">
        <v>96</v>
      </c>
      <c r="O32871">
        <v>1</v>
      </c>
      <c r="P32871" s="5">
        <v>3</v>
      </c>
      <c r="Q32871" s="5">
        <v>0.81</v>
      </c>
      <c r="R32871" s="5" t="str" cm="1">
        <f t="array" ref="R32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1" s="5">
        <v>190</v>
      </c>
      <c r="T32871" s="5">
        <v>4</v>
      </c>
      <c r="U32871" s="5">
        <v>537</v>
      </c>
      <c r="V32871" s="5">
        <v>12</v>
      </c>
    </row>
    <row r="32872" spans="1:22" x14ac:dyDescent="0.2">
      <c r="A32872" t="s">
        <v>27</v>
      </c>
      <c r="B32872" s="1">
        <v>265</v>
      </c>
      <c r="C32872" t="s">
        <v>16</v>
      </c>
      <c r="D32872" t="s">
        <v>18</v>
      </c>
      <c r="E32872" t="b">
        <v>0</v>
      </c>
      <c r="F32872" t="b">
        <v>0</v>
      </c>
      <c r="G32872">
        <v>4</v>
      </c>
      <c r="H32872" t="b">
        <v>0</v>
      </c>
      <c r="I32872">
        <v>0</v>
      </c>
      <c r="K32872" s="2">
        <v>1</v>
      </c>
      <c r="M32872">
        <v>8</v>
      </c>
      <c r="N32872">
        <v>80</v>
      </c>
      <c r="O32872">
        <v>1</v>
      </c>
      <c r="P32872" s="5">
        <v>3.91</v>
      </c>
      <c r="Q32872" s="5">
        <v>1.5</v>
      </c>
      <c r="R32872" s="5" t="str" cm="1">
        <f t="array" ref="R32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2" s="5">
        <v>273</v>
      </c>
      <c r="T32872" s="5">
        <v>6</v>
      </c>
      <c r="U32872" s="5">
        <v>681</v>
      </c>
      <c r="V32872" s="5">
        <v>15</v>
      </c>
    </row>
    <row r="32873" spans="1:22" x14ac:dyDescent="0.2">
      <c r="A32873" t="s">
        <v>27</v>
      </c>
      <c r="B32873" s="1">
        <v>300</v>
      </c>
      <c r="C32873" t="s">
        <v>16</v>
      </c>
      <c r="D32873" t="s">
        <v>18</v>
      </c>
      <c r="E32873" t="b">
        <v>0</v>
      </c>
      <c r="F32873" t="b">
        <v>0</v>
      </c>
      <c r="G32873">
        <v>6</v>
      </c>
      <c r="H32873" t="b">
        <v>1</v>
      </c>
      <c r="I32873">
        <v>0</v>
      </c>
      <c r="K32873" s="2">
        <v>0</v>
      </c>
      <c r="M32873">
        <v>10</v>
      </c>
      <c r="N32873">
        <v>98</v>
      </c>
      <c r="O32873">
        <v>2</v>
      </c>
      <c r="P32873" s="5">
        <v>1.41</v>
      </c>
      <c r="Q32873" s="5">
        <v>0.3</v>
      </c>
      <c r="R32873" s="5" t="str" cm="1">
        <f t="array" ref="R32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3" s="5">
        <v>1188</v>
      </c>
      <c r="T32873" s="5">
        <v>26</v>
      </c>
      <c r="U32873" s="5">
        <v>1524</v>
      </c>
      <c r="V32873" s="5">
        <v>33</v>
      </c>
    </row>
    <row r="32874" spans="1:22" x14ac:dyDescent="0.2">
      <c r="A32874" t="s">
        <v>27</v>
      </c>
      <c r="B32874" s="1">
        <v>217</v>
      </c>
      <c r="C32874" t="s">
        <v>16</v>
      </c>
      <c r="D32874" t="s">
        <v>18</v>
      </c>
      <c r="E32874" t="b">
        <v>0</v>
      </c>
      <c r="F32874" t="b">
        <v>0</v>
      </c>
      <c r="G32874">
        <v>5</v>
      </c>
      <c r="H32874" t="b">
        <v>0</v>
      </c>
      <c r="I32874">
        <v>0</v>
      </c>
      <c r="K32874" s="2">
        <v>0</v>
      </c>
      <c r="M32874">
        <v>10</v>
      </c>
      <c r="N32874">
        <v>98</v>
      </c>
      <c r="O32874">
        <v>2</v>
      </c>
      <c r="P32874" s="5">
        <v>3.93</v>
      </c>
      <c r="Q32874" s="5">
        <v>0.67</v>
      </c>
      <c r="R32874" s="5" t="str" cm="1">
        <f t="array" ref="R32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4" s="5">
        <v>358</v>
      </c>
      <c r="T32874" s="5">
        <v>8</v>
      </c>
      <c r="U32874" s="5">
        <v>879</v>
      </c>
      <c r="V32874" s="5">
        <v>19</v>
      </c>
    </row>
    <row r="32875" spans="1:22" x14ac:dyDescent="0.2">
      <c r="A32875" t="s">
        <v>27</v>
      </c>
      <c r="B32875" s="1">
        <v>205</v>
      </c>
      <c r="C32875" t="s">
        <v>16</v>
      </c>
      <c r="D32875" t="s">
        <v>18</v>
      </c>
      <c r="E32875" t="b">
        <v>0</v>
      </c>
      <c r="F32875" t="b">
        <v>0</v>
      </c>
      <c r="G32875">
        <v>4</v>
      </c>
      <c r="H32875" t="b">
        <v>1</v>
      </c>
      <c r="I32875">
        <v>0</v>
      </c>
      <c r="K32875" s="2">
        <v>1</v>
      </c>
      <c r="M32875">
        <v>10</v>
      </c>
      <c r="N32875">
        <v>97</v>
      </c>
      <c r="O32875">
        <v>1</v>
      </c>
      <c r="P32875" s="5">
        <v>4.4000000000000004</v>
      </c>
      <c r="Q32875" s="5">
        <v>0.4</v>
      </c>
      <c r="R32875" s="5" t="str" cm="1">
        <f t="array" ref="R32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5" s="5">
        <v>422</v>
      </c>
      <c r="T32875" s="5">
        <v>9</v>
      </c>
      <c r="U32875" s="5">
        <v>923</v>
      </c>
      <c r="V32875" s="5">
        <v>20</v>
      </c>
    </row>
    <row r="32876" spans="1:22" x14ac:dyDescent="0.2">
      <c r="A32876" t="s">
        <v>27</v>
      </c>
      <c r="B32876" s="1">
        <v>429</v>
      </c>
      <c r="C32876" t="s">
        <v>16</v>
      </c>
      <c r="D32876" t="s">
        <v>18</v>
      </c>
      <c r="E32876" t="b">
        <v>0</v>
      </c>
      <c r="F32876" t="b">
        <v>0</v>
      </c>
      <c r="G32876">
        <v>6</v>
      </c>
      <c r="H32876" t="b">
        <v>0</v>
      </c>
      <c r="I32876">
        <v>1</v>
      </c>
      <c r="K32876" s="2">
        <v>0</v>
      </c>
      <c r="M32876">
        <v>10</v>
      </c>
      <c r="N32876">
        <v>100</v>
      </c>
      <c r="O32876">
        <v>1</v>
      </c>
      <c r="P32876" s="5">
        <v>1.98</v>
      </c>
      <c r="Q32876" s="5">
        <v>1.1000000000000001</v>
      </c>
      <c r="R32876" s="5" t="str" cm="1">
        <f t="array" ref="R32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6" s="5">
        <v>1139</v>
      </c>
      <c r="T32876" s="5">
        <v>25</v>
      </c>
      <c r="U32876" s="5">
        <v>1955</v>
      </c>
      <c r="V32876" s="5">
        <v>43</v>
      </c>
    </row>
    <row r="32877" spans="1:22" x14ac:dyDescent="0.2">
      <c r="A32877" t="s">
        <v>27</v>
      </c>
      <c r="B32877" s="1">
        <v>219</v>
      </c>
      <c r="C32877" t="s">
        <v>16</v>
      </c>
      <c r="D32877" t="s">
        <v>17</v>
      </c>
      <c r="E32877" t="b">
        <v>0</v>
      </c>
      <c r="F32877" t="b">
        <v>1</v>
      </c>
      <c r="G32877">
        <v>2</v>
      </c>
      <c r="H32877" t="b">
        <v>0</v>
      </c>
      <c r="I32877">
        <v>1</v>
      </c>
      <c r="K32877" s="2">
        <v>0</v>
      </c>
      <c r="M32877">
        <v>10</v>
      </c>
      <c r="N32877">
        <v>93</v>
      </c>
      <c r="O32877">
        <v>1</v>
      </c>
      <c r="P32877" s="5">
        <v>0.59</v>
      </c>
      <c r="Q32877" s="5">
        <v>0.47</v>
      </c>
      <c r="R32877" s="5" t="str" cm="1">
        <f t="array" ref="R32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7" s="5">
        <v>465</v>
      </c>
      <c r="T32877" s="5">
        <v>10</v>
      </c>
      <c r="U32877" s="5">
        <v>1264</v>
      </c>
      <c r="V32877" s="5">
        <v>28</v>
      </c>
    </row>
    <row r="32878" spans="1:22" x14ac:dyDescent="0.2">
      <c r="A32878" t="s">
        <v>27</v>
      </c>
      <c r="B32878" s="1">
        <v>290</v>
      </c>
      <c r="C32878" t="s">
        <v>16</v>
      </c>
      <c r="D32878" t="s">
        <v>18</v>
      </c>
      <c r="E32878" t="b">
        <v>0</v>
      </c>
      <c r="F32878" t="b">
        <v>0</v>
      </c>
      <c r="G32878">
        <v>2</v>
      </c>
      <c r="H32878" t="b">
        <v>1</v>
      </c>
      <c r="I32878">
        <v>1</v>
      </c>
      <c r="K32878" s="2">
        <v>0</v>
      </c>
      <c r="M32878">
        <v>10</v>
      </c>
      <c r="N32878">
        <v>92</v>
      </c>
      <c r="O32878">
        <v>1</v>
      </c>
      <c r="P32878" s="5">
        <v>2.2599999999999998</v>
      </c>
      <c r="Q32878" s="5">
        <v>0.53</v>
      </c>
      <c r="R32878" s="5" t="str" cm="1">
        <f t="array" ref="R32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8" s="5">
        <v>641</v>
      </c>
      <c r="T32878" s="5">
        <v>14</v>
      </c>
      <c r="U32878" s="5">
        <v>1638</v>
      </c>
      <c r="V32878" s="5">
        <v>36</v>
      </c>
    </row>
    <row r="32879" spans="1:22" x14ac:dyDescent="0.2">
      <c r="A32879" t="s">
        <v>27</v>
      </c>
      <c r="B32879" s="1">
        <v>225</v>
      </c>
      <c r="C32879" t="s">
        <v>16</v>
      </c>
      <c r="D32879" t="s">
        <v>18</v>
      </c>
      <c r="E32879" t="b">
        <v>0</v>
      </c>
      <c r="F32879" t="b">
        <v>0</v>
      </c>
      <c r="G32879">
        <v>5</v>
      </c>
      <c r="H32879" t="b">
        <v>0</v>
      </c>
      <c r="I32879">
        <v>0</v>
      </c>
      <c r="K32879" s="2">
        <v>1</v>
      </c>
      <c r="M32879">
        <v>9</v>
      </c>
      <c r="N32879">
        <v>94</v>
      </c>
      <c r="O32879">
        <v>1</v>
      </c>
      <c r="P32879" s="5">
        <v>2.27</v>
      </c>
      <c r="Q32879" s="5">
        <v>1.23</v>
      </c>
      <c r="R32879" s="5" t="str" cm="1">
        <f t="array" ref="R32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9" s="5">
        <v>799</v>
      </c>
      <c r="T32879" s="5">
        <v>18</v>
      </c>
      <c r="U32879" s="5">
        <v>2162</v>
      </c>
      <c r="V32879" s="5">
        <v>47</v>
      </c>
    </row>
    <row r="32880" spans="1:22" x14ac:dyDescent="0.2">
      <c r="A32880" t="s">
        <v>27</v>
      </c>
      <c r="B32880" s="1">
        <v>235</v>
      </c>
      <c r="C32880" t="s">
        <v>16</v>
      </c>
      <c r="D32880" t="s">
        <v>18</v>
      </c>
      <c r="E32880" t="b">
        <v>0</v>
      </c>
      <c r="F32880" t="b">
        <v>0</v>
      </c>
      <c r="G32880">
        <v>3</v>
      </c>
      <c r="H32880" t="b">
        <v>1</v>
      </c>
      <c r="I32880">
        <v>0</v>
      </c>
      <c r="K32880" s="2">
        <v>0</v>
      </c>
      <c r="M32880">
        <v>10</v>
      </c>
      <c r="N32880">
        <v>98</v>
      </c>
      <c r="O32880">
        <v>1</v>
      </c>
      <c r="P32880" s="5">
        <v>7.0000000000000007E-2</v>
      </c>
      <c r="Q32880" s="5">
        <v>0.13</v>
      </c>
      <c r="R32880" s="5" t="str" cm="1">
        <f t="array" ref="R32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0" s="5">
        <v>560</v>
      </c>
      <c r="T32880" s="5">
        <v>12</v>
      </c>
      <c r="U32880" s="5">
        <v>1249</v>
      </c>
      <c r="V32880" s="5">
        <v>27</v>
      </c>
    </row>
    <row r="32881" spans="1:22" x14ac:dyDescent="0.2">
      <c r="A32881" t="s">
        <v>27</v>
      </c>
      <c r="B32881" s="1">
        <v>118</v>
      </c>
      <c r="C32881" t="s">
        <v>16</v>
      </c>
      <c r="D32881" t="s">
        <v>17</v>
      </c>
      <c r="E32881" t="b">
        <v>0</v>
      </c>
      <c r="F32881" t="b">
        <v>1</v>
      </c>
      <c r="G32881">
        <v>3</v>
      </c>
      <c r="H32881" t="b">
        <v>0</v>
      </c>
      <c r="I32881">
        <v>1</v>
      </c>
      <c r="K32881" s="2">
        <v>0</v>
      </c>
      <c r="M32881">
        <v>9</v>
      </c>
      <c r="N32881">
        <v>86</v>
      </c>
      <c r="O32881">
        <v>1</v>
      </c>
      <c r="P32881" s="5">
        <v>2.2999999999999998</v>
      </c>
      <c r="Q32881" s="5">
        <v>0.46</v>
      </c>
      <c r="R32881" s="5" t="str" cm="1">
        <f t="array" ref="R32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1" s="5">
        <v>318</v>
      </c>
      <c r="T32881" s="5">
        <v>7</v>
      </c>
      <c r="U32881" s="5">
        <v>781</v>
      </c>
      <c r="V32881" s="5">
        <v>17</v>
      </c>
    </row>
    <row r="32882" spans="1:22" x14ac:dyDescent="0.2">
      <c r="A32882" t="s">
        <v>27</v>
      </c>
      <c r="B32882" s="1">
        <v>217</v>
      </c>
      <c r="C32882" t="s">
        <v>16</v>
      </c>
      <c r="D32882" t="s">
        <v>18</v>
      </c>
      <c r="E32882" t="b">
        <v>0</v>
      </c>
      <c r="F32882" t="b">
        <v>0</v>
      </c>
      <c r="G32882">
        <v>5</v>
      </c>
      <c r="H32882" t="b">
        <v>0</v>
      </c>
      <c r="I32882">
        <v>0</v>
      </c>
      <c r="K32882" s="2">
        <v>1</v>
      </c>
      <c r="M32882">
        <v>9</v>
      </c>
      <c r="N32882">
        <v>86</v>
      </c>
      <c r="O32882">
        <v>1</v>
      </c>
      <c r="P32882" s="5">
        <v>7.11</v>
      </c>
      <c r="Q32882" s="5">
        <v>1.34</v>
      </c>
      <c r="R32882" s="5" t="str" cm="1">
        <f t="array" ref="R32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2" s="5">
        <v>131</v>
      </c>
      <c r="T32882" s="5">
        <v>3</v>
      </c>
      <c r="U32882" s="5">
        <v>352</v>
      </c>
      <c r="V32882" s="5">
        <v>8</v>
      </c>
    </row>
    <row r="32883" spans="1:22" x14ac:dyDescent="0.2">
      <c r="A32883" t="s">
        <v>27</v>
      </c>
      <c r="B32883" s="1">
        <v>202</v>
      </c>
      <c r="C32883" t="s">
        <v>16</v>
      </c>
      <c r="D32883" t="s">
        <v>18</v>
      </c>
      <c r="E32883" t="b">
        <v>0</v>
      </c>
      <c r="F32883" t="b">
        <v>0</v>
      </c>
      <c r="G32883">
        <v>2</v>
      </c>
      <c r="H32883" t="b">
        <v>1</v>
      </c>
      <c r="I32883">
        <v>0</v>
      </c>
      <c r="K32883" s="2">
        <v>0</v>
      </c>
      <c r="M32883">
        <v>9</v>
      </c>
      <c r="N32883">
        <v>97</v>
      </c>
      <c r="O32883">
        <v>1</v>
      </c>
      <c r="P32883" s="5">
        <v>3.35</v>
      </c>
      <c r="Q32883" s="5">
        <v>1.97</v>
      </c>
      <c r="R32883" s="5" t="str" cm="1">
        <f t="array" ref="R32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3" s="5">
        <v>482</v>
      </c>
      <c r="T32883" s="5">
        <v>11</v>
      </c>
      <c r="U32883" s="5">
        <v>1456</v>
      </c>
      <c r="V32883" s="5">
        <v>32</v>
      </c>
    </row>
    <row r="32884" spans="1:22" x14ac:dyDescent="0.2">
      <c r="A32884" t="s">
        <v>27</v>
      </c>
      <c r="B32884" s="1">
        <v>150</v>
      </c>
      <c r="C32884" t="s">
        <v>16</v>
      </c>
      <c r="D32884" t="s">
        <v>17</v>
      </c>
      <c r="E32884" t="b">
        <v>0</v>
      </c>
      <c r="F32884" t="b">
        <v>1</v>
      </c>
      <c r="G32884">
        <v>3</v>
      </c>
      <c r="H32884" t="b">
        <v>0</v>
      </c>
      <c r="I32884">
        <v>1</v>
      </c>
      <c r="K32884" s="2">
        <v>0</v>
      </c>
      <c r="M32884">
        <v>9</v>
      </c>
      <c r="N32884">
        <v>90</v>
      </c>
      <c r="O32884">
        <v>1</v>
      </c>
      <c r="P32884" s="5">
        <v>6.11</v>
      </c>
      <c r="Q32884" s="5">
        <v>0.28000000000000003</v>
      </c>
      <c r="R32884" s="5" t="str" cm="1">
        <f t="array" ref="R32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4" s="5">
        <v>167</v>
      </c>
      <c r="T32884" s="5">
        <v>4</v>
      </c>
      <c r="U32884" s="5">
        <v>453</v>
      </c>
      <c r="V32884" s="5">
        <v>10</v>
      </c>
    </row>
    <row r="32885" spans="1:22" x14ac:dyDescent="0.2">
      <c r="A32885" t="s">
        <v>27</v>
      </c>
      <c r="B32885" s="1">
        <v>288</v>
      </c>
      <c r="C32885" t="s">
        <v>16</v>
      </c>
      <c r="D32885" t="s">
        <v>18</v>
      </c>
      <c r="E32885" t="b">
        <v>0</v>
      </c>
      <c r="F32885" t="b">
        <v>0</v>
      </c>
      <c r="G32885">
        <v>5</v>
      </c>
      <c r="H32885" t="b">
        <v>0</v>
      </c>
      <c r="I32885">
        <v>1</v>
      </c>
      <c r="K32885" s="2">
        <v>0</v>
      </c>
      <c r="M32885">
        <v>10</v>
      </c>
      <c r="N32885">
        <v>94</v>
      </c>
      <c r="O32885">
        <v>1</v>
      </c>
      <c r="P32885" s="5">
        <v>1.33</v>
      </c>
      <c r="Q32885" s="5">
        <v>0.89</v>
      </c>
      <c r="R32885" s="5" t="str" cm="1">
        <f t="array" ref="R32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5" s="5">
        <v>393</v>
      </c>
      <c r="T32885" s="5">
        <v>9</v>
      </c>
      <c r="U32885" s="5">
        <v>1077</v>
      </c>
      <c r="V32885" s="5">
        <v>23</v>
      </c>
    </row>
    <row r="32886" spans="1:22" x14ac:dyDescent="0.2">
      <c r="A32886" t="s">
        <v>27</v>
      </c>
      <c r="B32886" s="1">
        <v>369</v>
      </c>
      <c r="C32886" t="s">
        <v>16</v>
      </c>
      <c r="D32886" t="s">
        <v>17</v>
      </c>
      <c r="E32886" t="b">
        <v>0</v>
      </c>
      <c r="F32886" t="b">
        <v>1</v>
      </c>
      <c r="G32886">
        <v>2</v>
      </c>
      <c r="H32886" t="b">
        <v>1</v>
      </c>
      <c r="I32886">
        <v>0</v>
      </c>
      <c r="K32886" s="2">
        <v>1</v>
      </c>
      <c r="M32886">
        <v>10</v>
      </c>
      <c r="N32886">
        <v>94</v>
      </c>
      <c r="O32886">
        <v>1</v>
      </c>
      <c r="P32886" s="5">
        <v>1.96</v>
      </c>
      <c r="Q32886" s="5">
        <v>0.99</v>
      </c>
      <c r="R32886" s="5" t="str" cm="1">
        <f t="array" ref="R32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6" s="5">
        <v>1283</v>
      </c>
      <c r="T32886" s="5">
        <v>28</v>
      </c>
      <c r="U32886" s="5">
        <v>1992</v>
      </c>
      <c r="V32886" s="5">
        <v>43</v>
      </c>
    </row>
    <row r="32887" spans="1:22" x14ac:dyDescent="0.2">
      <c r="A32887" t="s">
        <v>27</v>
      </c>
      <c r="B32887" s="1">
        <v>242</v>
      </c>
      <c r="C32887" t="s">
        <v>16</v>
      </c>
      <c r="D32887" t="s">
        <v>17</v>
      </c>
      <c r="E32887" t="b">
        <v>0</v>
      </c>
      <c r="F32887" t="b">
        <v>1</v>
      </c>
      <c r="G32887">
        <v>3</v>
      </c>
      <c r="H32887" t="b">
        <v>0</v>
      </c>
      <c r="I32887">
        <v>1</v>
      </c>
      <c r="K32887" s="2">
        <v>0</v>
      </c>
      <c r="M32887">
        <v>10</v>
      </c>
      <c r="N32887">
        <v>100</v>
      </c>
      <c r="O32887">
        <v>1</v>
      </c>
      <c r="P32887" s="5">
        <v>0.75</v>
      </c>
      <c r="Q32887" s="5">
        <v>0.5</v>
      </c>
      <c r="R32887" s="5" t="str" cm="1">
        <f t="array" ref="R32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7" s="5">
        <v>445</v>
      </c>
      <c r="T32887" s="5">
        <v>10</v>
      </c>
      <c r="U32887" s="5">
        <v>1249</v>
      </c>
      <c r="V32887" s="5">
        <v>27</v>
      </c>
    </row>
    <row r="32888" spans="1:22" x14ac:dyDescent="0.2">
      <c r="A32888" t="s">
        <v>27</v>
      </c>
      <c r="B32888" s="1">
        <v>126</v>
      </c>
      <c r="C32888" t="s">
        <v>16</v>
      </c>
      <c r="D32888" t="s">
        <v>17</v>
      </c>
      <c r="E32888" t="b">
        <v>0</v>
      </c>
      <c r="F32888" t="b">
        <v>1</v>
      </c>
      <c r="G32888">
        <v>2</v>
      </c>
      <c r="H32888" t="b">
        <v>1</v>
      </c>
      <c r="I32888">
        <v>0</v>
      </c>
      <c r="K32888" s="2">
        <v>0</v>
      </c>
      <c r="M32888">
        <v>10</v>
      </c>
      <c r="N32888">
        <v>97</v>
      </c>
      <c r="O32888">
        <v>1</v>
      </c>
      <c r="P32888" s="5">
        <v>1.1200000000000001</v>
      </c>
      <c r="Q32888" s="5">
        <v>0.73</v>
      </c>
      <c r="R32888" s="5" t="str" cm="1">
        <f t="array" ref="R32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8" s="5">
        <v>342</v>
      </c>
      <c r="T32888" s="5">
        <v>8</v>
      </c>
      <c r="U32888" s="5">
        <v>914</v>
      </c>
      <c r="V32888" s="5">
        <v>20</v>
      </c>
    </row>
    <row r="32889" spans="1:22" x14ac:dyDescent="0.2">
      <c r="A32889" t="s">
        <v>27</v>
      </c>
      <c r="B32889" s="1">
        <v>150</v>
      </c>
      <c r="C32889" t="s">
        <v>16</v>
      </c>
      <c r="D32889" t="s">
        <v>18</v>
      </c>
      <c r="E32889" t="b">
        <v>0</v>
      </c>
      <c r="F32889" t="b">
        <v>0</v>
      </c>
      <c r="G32889">
        <v>4</v>
      </c>
      <c r="H32889" t="b">
        <v>1</v>
      </c>
      <c r="I32889">
        <v>0</v>
      </c>
      <c r="K32889" s="2">
        <v>0</v>
      </c>
      <c r="M32889">
        <v>10</v>
      </c>
      <c r="N32889">
        <v>97</v>
      </c>
      <c r="O32889">
        <v>1</v>
      </c>
      <c r="P32889" s="5">
        <v>2.69</v>
      </c>
      <c r="Q32889" s="5">
        <v>0.76</v>
      </c>
      <c r="R32889" s="5" t="str" cm="1">
        <f t="array" ref="R32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9" s="5">
        <v>289</v>
      </c>
      <c r="T32889" s="5">
        <v>6</v>
      </c>
      <c r="U32889" s="5">
        <v>715</v>
      </c>
      <c r="V32889" s="5">
        <v>16</v>
      </c>
    </row>
    <row r="32890" spans="1:22" x14ac:dyDescent="0.2">
      <c r="A32890" t="s">
        <v>27</v>
      </c>
      <c r="B32890" s="1">
        <v>309</v>
      </c>
      <c r="C32890" t="s">
        <v>16</v>
      </c>
      <c r="D32890" t="s">
        <v>18</v>
      </c>
      <c r="E32890" t="b">
        <v>0</v>
      </c>
      <c r="F32890" t="b">
        <v>0</v>
      </c>
      <c r="G32890">
        <v>4</v>
      </c>
      <c r="H32890" t="b">
        <v>0</v>
      </c>
      <c r="I32890">
        <v>0</v>
      </c>
      <c r="K32890" s="2">
        <v>1</v>
      </c>
      <c r="M32890">
        <v>6</v>
      </c>
      <c r="N32890">
        <v>67</v>
      </c>
      <c r="O32890">
        <v>1</v>
      </c>
      <c r="P32890" s="5">
        <v>2.89</v>
      </c>
      <c r="Q32890" s="5">
        <v>1.69</v>
      </c>
      <c r="R32890" s="5" t="str" cm="1">
        <f t="array" ref="R32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0" s="5">
        <v>661</v>
      </c>
      <c r="T32890" s="5">
        <v>15</v>
      </c>
      <c r="U32890" s="5">
        <v>1775</v>
      </c>
      <c r="V32890" s="5">
        <v>39</v>
      </c>
    </row>
    <row r="32891" spans="1:22" x14ac:dyDescent="0.2">
      <c r="A32891" t="s">
        <v>27</v>
      </c>
      <c r="B32891" s="1">
        <v>162</v>
      </c>
      <c r="C32891" t="s">
        <v>16</v>
      </c>
      <c r="D32891" t="s">
        <v>17</v>
      </c>
      <c r="E32891" t="b">
        <v>0</v>
      </c>
      <c r="F32891" t="b">
        <v>1</v>
      </c>
      <c r="G32891">
        <v>3</v>
      </c>
      <c r="H32891" t="b">
        <v>0</v>
      </c>
      <c r="I32891">
        <v>1</v>
      </c>
      <c r="K32891" s="2">
        <v>0</v>
      </c>
      <c r="M32891">
        <v>10</v>
      </c>
      <c r="N32891">
        <v>90</v>
      </c>
      <c r="O32891">
        <v>1</v>
      </c>
      <c r="P32891" s="5">
        <v>5.94</v>
      </c>
      <c r="Q32891" s="5">
        <v>0.39</v>
      </c>
      <c r="R32891" s="5" t="str" cm="1">
        <f t="array" ref="R32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1" s="5">
        <v>174</v>
      </c>
      <c r="T32891" s="5">
        <v>4</v>
      </c>
      <c r="U32891" s="5">
        <v>471</v>
      </c>
      <c r="V32891" s="5">
        <v>10</v>
      </c>
    </row>
    <row r="32892" spans="1:22" x14ac:dyDescent="0.2">
      <c r="A32892" t="s">
        <v>27</v>
      </c>
      <c r="B32892" s="1">
        <v>118</v>
      </c>
      <c r="C32892" t="s">
        <v>16</v>
      </c>
      <c r="D32892" t="s">
        <v>17</v>
      </c>
      <c r="E32892" t="b">
        <v>0</v>
      </c>
      <c r="F32892" t="b">
        <v>1</v>
      </c>
      <c r="G32892">
        <v>2</v>
      </c>
      <c r="H32892" t="b">
        <v>1</v>
      </c>
      <c r="I32892">
        <v>1</v>
      </c>
      <c r="K32892" s="2">
        <v>0</v>
      </c>
      <c r="M32892">
        <v>10</v>
      </c>
      <c r="N32892">
        <v>90</v>
      </c>
      <c r="O32892">
        <v>1</v>
      </c>
      <c r="P32892" s="5">
        <v>4.79</v>
      </c>
      <c r="Q32892" s="5">
        <v>0.32</v>
      </c>
      <c r="R32892" s="5" t="str" cm="1">
        <f t="array" ref="R32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2" s="5">
        <v>344</v>
      </c>
      <c r="T32892" s="5">
        <v>8</v>
      </c>
      <c r="U32892" s="5">
        <v>760</v>
      </c>
      <c r="V32892" s="5">
        <v>17</v>
      </c>
    </row>
    <row r="32893" spans="1:22" x14ac:dyDescent="0.2">
      <c r="A32893" t="s">
        <v>27</v>
      </c>
      <c r="B32893" s="1">
        <v>150</v>
      </c>
      <c r="C32893" t="s">
        <v>16</v>
      </c>
      <c r="D32893" t="s">
        <v>17</v>
      </c>
      <c r="E32893" t="b">
        <v>0</v>
      </c>
      <c r="F32893" t="b">
        <v>1</v>
      </c>
      <c r="G32893">
        <v>2</v>
      </c>
      <c r="H32893" t="b">
        <v>0</v>
      </c>
      <c r="I32893">
        <v>1</v>
      </c>
      <c r="K32893" s="2">
        <v>0</v>
      </c>
      <c r="M32893">
        <v>9</v>
      </c>
      <c r="N32893">
        <v>73</v>
      </c>
      <c r="O32893">
        <v>1</v>
      </c>
      <c r="P32893" s="5">
        <v>6.62</v>
      </c>
      <c r="Q32893" s="5">
        <v>0.2</v>
      </c>
      <c r="R32893" s="5" t="str" cm="1">
        <f t="array" ref="R32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3" s="5">
        <v>114</v>
      </c>
      <c r="T32893" s="5">
        <v>3</v>
      </c>
      <c r="U32893" s="5">
        <v>372</v>
      </c>
      <c r="V32893" s="5">
        <v>8</v>
      </c>
    </row>
    <row r="32894" spans="1:22" x14ac:dyDescent="0.2">
      <c r="A32894" t="s">
        <v>27</v>
      </c>
      <c r="B32894" s="1">
        <v>157</v>
      </c>
      <c r="C32894" t="s">
        <v>16</v>
      </c>
      <c r="D32894" t="s">
        <v>18</v>
      </c>
      <c r="E32894" t="b">
        <v>0</v>
      </c>
      <c r="F32894" t="b">
        <v>0</v>
      </c>
      <c r="G32894">
        <v>2</v>
      </c>
      <c r="H32894" t="b">
        <v>0</v>
      </c>
      <c r="I32894">
        <v>0</v>
      </c>
      <c r="K32894" s="2">
        <v>0</v>
      </c>
      <c r="M32894">
        <v>9</v>
      </c>
      <c r="N32894">
        <v>95</v>
      </c>
      <c r="O32894">
        <v>1</v>
      </c>
      <c r="P32894" s="5">
        <v>2.2000000000000002</v>
      </c>
      <c r="Q32894" s="5">
        <v>0.17</v>
      </c>
      <c r="R32894" s="5" t="str" cm="1">
        <f t="array" ref="R32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4" s="5">
        <v>291</v>
      </c>
      <c r="T32894" s="5">
        <v>6</v>
      </c>
      <c r="U32894" s="5">
        <v>801</v>
      </c>
      <c r="V32894" s="5">
        <v>17</v>
      </c>
    </row>
    <row r="32895" spans="1:22" x14ac:dyDescent="0.2">
      <c r="A32895" t="s">
        <v>27</v>
      </c>
      <c r="B32895" s="1">
        <v>122</v>
      </c>
      <c r="C32895" t="s">
        <v>16</v>
      </c>
      <c r="D32895" t="s">
        <v>17</v>
      </c>
      <c r="E32895" t="b">
        <v>0</v>
      </c>
      <c r="F32895" t="b">
        <v>1</v>
      </c>
      <c r="G32895">
        <v>3</v>
      </c>
      <c r="H32895" t="b">
        <v>1</v>
      </c>
      <c r="I32895">
        <v>1</v>
      </c>
      <c r="K32895" s="2">
        <v>0</v>
      </c>
      <c r="M32895">
        <v>10</v>
      </c>
      <c r="N32895">
        <v>88</v>
      </c>
      <c r="O32895">
        <v>1</v>
      </c>
      <c r="P32895" s="5">
        <v>4.76</v>
      </c>
      <c r="Q32895" s="5">
        <v>0.21</v>
      </c>
      <c r="R32895" s="5" t="str" cm="1">
        <f t="array" ref="R32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5" s="5">
        <v>359</v>
      </c>
      <c r="T32895" s="5">
        <v>8</v>
      </c>
      <c r="U32895" s="5">
        <v>776</v>
      </c>
      <c r="V32895" s="5">
        <v>17</v>
      </c>
    </row>
    <row r="32896" spans="1:22" x14ac:dyDescent="0.2">
      <c r="A32896" t="s">
        <v>27</v>
      </c>
      <c r="B32896" s="1">
        <v>357</v>
      </c>
      <c r="C32896" t="s">
        <v>16</v>
      </c>
      <c r="D32896" t="s">
        <v>18</v>
      </c>
      <c r="E32896" t="b">
        <v>0</v>
      </c>
      <c r="F32896" t="b">
        <v>0</v>
      </c>
      <c r="G32896">
        <v>4</v>
      </c>
      <c r="H32896" t="b">
        <v>1</v>
      </c>
      <c r="I32896">
        <v>0</v>
      </c>
      <c r="K32896" s="2">
        <v>0</v>
      </c>
      <c r="M32896">
        <v>9</v>
      </c>
      <c r="N32896">
        <v>97</v>
      </c>
      <c r="O32896">
        <v>2</v>
      </c>
      <c r="P32896" s="5">
        <v>2.87</v>
      </c>
      <c r="Q32896" s="5">
        <v>0.71</v>
      </c>
      <c r="R32896" s="5" t="str" cm="1">
        <f t="array" ref="R32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6" s="5">
        <v>620</v>
      </c>
      <c r="T32896" s="5">
        <v>14</v>
      </c>
      <c r="U32896" s="5">
        <v>1478</v>
      </c>
      <c r="V32896" s="5">
        <v>32</v>
      </c>
    </row>
    <row r="32897" spans="1:22" x14ac:dyDescent="0.2">
      <c r="A32897" t="s">
        <v>27</v>
      </c>
      <c r="B32897" s="1">
        <v>162</v>
      </c>
      <c r="C32897" t="s">
        <v>16</v>
      </c>
      <c r="D32897" t="s">
        <v>17</v>
      </c>
      <c r="E32897" t="b">
        <v>0</v>
      </c>
      <c r="F32897" t="b">
        <v>1</v>
      </c>
      <c r="G32897">
        <v>2</v>
      </c>
      <c r="H32897" t="b">
        <v>0</v>
      </c>
      <c r="I32897">
        <v>1</v>
      </c>
      <c r="K32897" s="2">
        <v>0</v>
      </c>
      <c r="M32897">
        <v>10</v>
      </c>
      <c r="N32897">
        <v>93</v>
      </c>
      <c r="O32897">
        <v>1</v>
      </c>
      <c r="P32897" s="5">
        <v>5.25</v>
      </c>
      <c r="Q32897" s="5">
        <v>2.31</v>
      </c>
      <c r="R32897" s="5" t="str" cm="1">
        <f t="array" ref="R32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7" s="5">
        <v>166</v>
      </c>
      <c r="T32897" s="5">
        <v>4</v>
      </c>
      <c r="U32897" s="5">
        <v>424</v>
      </c>
      <c r="V32897" s="5">
        <v>9</v>
      </c>
    </row>
    <row r="32898" spans="1:22" x14ac:dyDescent="0.2">
      <c r="A32898" t="s">
        <v>27</v>
      </c>
      <c r="B32898" s="1">
        <v>155</v>
      </c>
      <c r="C32898" t="s">
        <v>16</v>
      </c>
      <c r="D32898" t="s">
        <v>18</v>
      </c>
      <c r="E32898" t="b">
        <v>0</v>
      </c>
      <c r="F32898" t="b">
        <v>0</v>
      </c>
      <c r="G32898">
        <v>6</v>
      </c>
      <c r="H32898" t="b">
        <v>1</v>
      </c>
      <c r="I32898">
        <v>0</v>
      </c>
      <c r="K32898" s="2">
        <v>0</v>
      </c>
      <c r="M32898">
        <v>10</v>
      </c>
      <c r="N32898">
        <v>92</v>
      </c>
      <c r="O32898">
        <v>3</v>
      </c>
      <c r="P32898" s="5">
        <v>4.75</v>
      </c>
      <c r="Q32898" s="5">
        <v>2.1800000000000002</v>
      </c>
      <c r="R32898" s="5" t="str" cm="1">
        <f t="array" ref="R32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8" s="5">
        <v>261</v>
      </c>
      <c r="T32898" s="5">
        <v>6</v>
      </c>
      <c r="U32898" s="5">
        <v>696</v>
      </c>
      <c r="V32898" s="5">
        <v>15</v>
      </c>
    </row>
    <row r="32899" spans="1:22" x14ac:dyDescent="0.2">
      <c r="A32899" t="s">
        <v>27</v>
      </c>
      <c r="B32899" s="1">
        <v>162</v>
      </c>
      <c r="C32899" t="s">
        <v>16</v>
      </c>
      <c r="D32899" t="s">
        <v>17</v>
      </c>
      <c r="E32899" t="b">
        <v>0</v>
      </c>
      <c r="F32899" t="b">
        <v>1</v>
      </c>
      <c r="G32899">
        <v>2</v>
      </c>
      <c r="H32899" t="b">
        <v>0</v>
      </c>
      <c r="I32899">
        <v>1</v>
      </c>
      <c r="K32899" s="2">
        <v>0</v>
      </c>
      <c r="M32899">
        <v>10</v>
      </c>
      <c r="N32899">
        <v>100</v>
      </c>
      <c r="O32899">
        <v>1</v>
      </c>
      <c r="P32899" s="5">
        <v>5.04</v>
      </c>
      <c r="Q32899" s="5">
        <v>2.27</v>
      </c>
      <c r="R32899" s="5" t="str" cm="1">
        <f t="array" ref="R32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9" s="5">
        <v>176</v>
      </c>
      <c r="T32899" s="5">
        <v>4</v>
      </c>
      <c r="U32899" s="5">
        <v>442</v>
      </c>
      <c r="V32899" s="5">
        <v>10</v>
      </c>
    </row>
    <row r="32900" spans="1:22" x14ac:dyDescent="0.2">
      <c r="A32900" t="s">
        <v>27</v>
      </c>
      <c r="B32900" s="1">
        <v>282</v>
      </c>
      <c r="C32900" t="s">
        <v>16</v>
      </c>
      <c r="D32900" t="s">
        <v>18</v>
      </c>
      <c r="E32900" t="b">
        <v>0</v>
      </c>
      <c r="F32900" t="b">
        <v>0</v>
      </c>
      <c r="G32900">
        <v>2</v>
      </c>
      <c r="H32900" t="b">
        <v>0</v>
      </c>
      <c r="I32900">
        <v>1</v>
      </c>
      <c r="K32900" s="2">
        <v>0</v>
      </c>
      <c r="M32900">
        <v>9</v>
      </c>
      <c r="N32900">
        <v>90</v>
      </c>
      <c r="O32900">
        <v>1</v>
      </c>
      <c r="P32900" s="5">
        <v>1.38</v>
      </c>
      <c r="Q32900" s="5">
        <v>0.51</v>
      </c>
      <c r="R32900" s="5" t="str" cm="1">
        <f t="array" ref="R32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0" s="5">
        <v>1171</v>
      </c>
      <c r="T32900" s="5">
        <v>26</v>
      </c>
      <c r="U32900" s="5">
        <v>1818</v>
      </c>
      <c r="V32900" s="5">
        <v>40</v>
      </c>
    </row>
    <row r="32901" spans="1:22" x14ac:dyDescent="0.2">
      <c r="A32901" t="s">
        <v>27</v>
      </c>
      <c r="B32901" s="1">
        <v>189</v>
      </c>
      <c r="C32901" t="s">
        <v>16</v>
      </c>
      <c r="D32901" t="s">
        <v>18</v>
      </c>
      <c r="E32901" t="b">
        <v>0</v>
      </c>
      <c r="F32901" t="b">
        <v>0</v>
      </c>
      <c r="G32901">
        <v>4</v>
      </c>
      <c r="H32901" t="b">
        <v>0</v>
      </c>
      <c r="I32901">
        <v>0</v>
      </c>
      <c r="K32901" s="2">
        <v>0</v>
      </c>
      <c r="M32901">
        <v>10</v>
      </c>
      <c r="N32901">
        <v>95</v>
      </c>
      <c r="O32901">
        <v>1</v>
      </c>
      <c r="P32901" s="5">
        <v>4.9000000000000004</v>
      </c>
      <c r="Q32901" s="5">
        <v>0.42</v>
      </c>
      <c r="R32901" s="5" t="str" cm="1">
        <f t="array" ref="R32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1" s="5">
        <v>323</v>
      </c>
      <c r="T32901" s="5">
        <v>7</v>
      </c>
      <c r="U32901" s="5">
        <v>726</v>
      </c>
      <c r="V32901" s="5">
        <v>16</v>
      </c>
    </row>
    <row r="32902" spans="1:22" x14ac:dyDescent="0.2">
      <c r="A32902" t="s">
        <v>27</v>
      </c>
      <c r="B32902" s="1">
        <v>150</v>
      </c>
      <c r="C32902" t="s">
        <v>16</v>
      </c>
      <c r="D32902" t="s">
        <v>18</v>
      </c>
      <c r="E32902" t="b">
        <v>0</v>
      </c>
      <c r="F32902" t="b">
        <v>0</v>
      </c>
      <c r="G32902">
        <v>5</v>
      </c>
      <c r="H32902" t="b">
        <v>0</v>
      </c>
      <c r="I32902">
        <v>0</v>
      </c>
      <c r="K32902" s="2">
        <v>0</v>
      </c>
      <c r="M32902">
        <v>9</v>
      </c>
      <c r="N32902">
        <v>89</v>
      </c>
      <c r="O32902">
        <v>0</v>
      </c>
      <c r="P32902" s="5">
        <v>4.46</v>
      </c>
      <c r="Q32902" s="5">
        <v>2.15</v>
      </c>
      <c r="R32902" s="5" t="str" cm="1">
        <f t="array" ref="R32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2" s="5">
        <v>291</v>
      </c>
      <c r="T32902" s="5">
        <v>6</v>
      </c>
      <c r="U32902" s="5">
        <v>766</v>
      </c>
      <c r="V32902" s="5">
        <v>17</v>
      </c>
    </row>
    <row r="32903" spans="1:22" x14ac:dyDescent="0.2">
      <c r="A32903" t="s">
        <v>27</v>
      </c>
      <c r="B32903" s="1">
        <v>300</v>
      </c>
      <c r="C32903" t="s">
        <v>16</v>
      </c>
      <c r="D32903" t="s">
        <v>18</v>
      </c>
      <c r="E32903" t="b">
        <v>0</v>
      </c>
      <c r="F32903" t="b">
        <v>0</v>
      </c>
      <c r="G32903">
        <v>5</v>
      </c>
      <c r="H32903" t="b">
        <v>1</v>
      </c>
      <c r="I32903">
        <v>0</v>
      </c>
      <c r="K32903" s="2">
        <v>0</v>
      </c>
      <c r="M32903">
        <v>10</v>
      </c>
      <c r="N32903">
        <v>99</v>
      </c>
      <c r="O32903">
        <v>3</v>
      </c>
      <c r="P32903" s="5">
        <v>1.53</v>
      </c>
      <c r="Q32903" s="5">
        <v>0.8</v>
      </c>
      <c r="R32903" s="5" t="str" cm="1">
        <f t="array" ref="R32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3" s="5">
        <v>314</v>
      </c>
      <c r="T32903" s="5">
        <v>7</v>
      </c>
      <c r="U32903" s="5">
        <v>900</v>
      </c>
      <c r="V32903" s="5">
        <v>20</v>
      </c>
    </row>
    <row r="32904" spans="1:22" x14ac:dyDescent="0.2">
      <c r="A32904" t="s">
        <v>27</v>
      </c>
      <c r="B32904" s="1">
        <v>248</v>
      </c>
      <c r="C32904" t="s">
        <v>16</v>
      </c>
      <c r="D32904" t="s">
        <v>18</v>
      </c>
      <c r="E32904" t="b">
        <v>0</v>
      </c>
      <c r="F32904" t="b">
        <v>0</v>
      </c>
      <c r="G32904">
        <v>4</v>
      </c>
      <c r="H32904" t="b">
        <v>1</v>
      </c>
      <c r="I32904">
        <v>1</v>
      </c>
      <c r="K32904" s="2">
        <v>0</v>
      </c>
      <c r="M32904">
        <v>10</v>
      </c>
      <c r="N32904">
        <v>93</v>
      </c>
      <c r="O32904">
        <v>1</v>
      </c>
      <c r="P32904" s="5">
        <v>1.25</v>
      </c>
      <c r="Q32904" s="5">
        <v>0.24</v>
      </c>
      <c r="R32904" s="5" t="str" cm="1">
        <f t="array" ref="R32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4" s="5">
        <v>896</v>
      </c>
      <c r="T32904" s="5">
        <v>20</v>
      </c>
      <c r="U32904" s="5">
        <v>1857</v>
      </c>
      <c r="V32904" s="5">
        <v>40</v>
      </c>
    </row>
    <row r="32905" spans="1:22" x14ac:dyDescent="0.2">
      <c r="A32905" t="s">
        <v>27</v>
      </c>
      <c r="B32905" s="1">
        <v>231</v>
      </c>
      <c r="C32905" t="s">
        <v>16</v>
      </c>
      <c r="D32905" t="s">
        <v>18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K32905" s="2">
        <v>0</v>
      </c>
      <c r="M32905">
        <v>10</v>
      </c>
      <c r="N32905">
        <v>94</v>
      </c>
      <c r="O32905">
        <v>1</v>
      </c>
      <c r="P32905" s="5">
        <v>3.53</v>
      </c>
      <c r="Q32905" s="5">
        <v>0.99</v>
      </c>
      <c r="R32905" s="5" t="str" cm="1">
        <f t="array" ref="R32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5" s="5">
        <v>373</v>
      </c>
      <c r="T32905" s="5">
        <v>8</v>
      </c>
      <c r="U32905" s="5">
        <v>1012</v>
      </c>
      <c r="V32905" s="5">
        <v>22</v>
      </c>
    </row>
    <row r="32906" spans="1:22" x14ac:dyDescent="0.2">
      <c r="A32906" t="s">
        <v>27</v>
      </c>
      <c r="B32906" s="1">
        <v>83</v>
      </c>
      <c r="C32906" t="s">
        <v>16</v>
      </c>
      <c r="D32906" t="s">
        <v>17</v>
      </c>
      <c r="E32906" t="b">
        <v>0</v>
      </c>
      <c r="F32906" t="b">
        <v>1</v>
      </c>
      <c r="G32906">
        <v>3</v>
      </c>
      <c r="H32906" t="b">
        <v>0</v>
      </c>
      <c r="I32906">
        <v>0</v>
      </c>
      <c r="K32906" s="2">
        <v>1</v>
      </c>
      <c r="M32906">
        <v>9</v>
      </c>
      <c r="N32906">
        <v>94</v>
      </c>
      <c r="O32906">
        <v>1</v>
      </c>
      <c r="P32906" s="5">
        <v>2.15</v>
      </c>
      <c r="Q32906" s="5">
        <v>0.44</v>
      </c>
      <c r="R32906" s="5" t="str" cm="1">
        <f t="array" ref="R32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6" s="5">
        <v>342</v>
      </c>
      <c r="T32906" s="5">
        <v>8</v>
      </c>
      <c r="U32906" s="5">
        <v>833</v>
      </c>
      <c r="V32906" s="5">
        <v>18</v>
      </c>
    </row>
    <row r="32907" spans="1:22" x14ac:dyDescent="0.2">
      <c r="A32907" t="s">
        <v>27</v>
      </c>
      <c r="B32907" s="1">
        <v>107</v>
      </c>
      <c r="C32907" t="s">
        <v>16</v>
      </c>
      <c r="D32907" t="s">
        <v>17</v>
      </c>
      <c r="E32907" t="b">
        <v>0</v>
      </c>
      <c r="F32907" t="b">
        <v>1</v>
      </c>
      <c r="G32907">
        <v>2</v>
      </c>
      <c r="H32907" t="b">
        <v>1</v>
      </c>
      <c r="I32907">
        <v>0</v>
      </c>
      <c r="K32907" s="2">
        <v>0</v>
      </c>
      <c r="M32907">
        <v>10</v>
      </c>
      <c r="N32907">
        <v>96</v>
      </c>
      <c r="O32907">
        <v>1</v>
      </c>
      <c r="P32907" s="5">
        <v>4.04</v>
      </c>
      <c r="Q32907" s="5">
        <v>0.28000000000000003</v>
      </c>
      <c r="R32907" s="5" t="str" cm="1">
        <f t="array" ref="R32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7" s="5">
        <v>437</v>
      </c>
      <c r="T32907" s="5">
        <v>10</v>
      </c>
      <c r="U32907" s="5">
        <v>1055</v>
      </c>
      <c r="V32907" s="5">
        <v>23</v>
      </c>
    </row>
    <row r="32908" spans="1:22" x14ac:dyDescent="0.2">
      <c r="A32908" t="s">
        <v>27</v>
      </c>
      <c r="B32908" s="1">
        <v>155</v>
      </c>
      <c r="C32908" t="s">
        <v>16</v>
      </c>
      <c r="D32908" t="s">
        <v>18</v>
      </c>
      <c r="E32908" t="b">
        <v>0</v>
      </c>
      <c r="F32908" t="b">
        <v>0</v>
      </c>
      <c r="G32908">
        <v>3</v>
      </c>
      <c r="H32908" t="b">
        <v>0</v>
      </c>
      <c r="I32908">
        <v>0</v>
      </c>
      <c r="K32908" s="2">
        <v>0</v>
      </c>
      <c r="M32908">
        <v>9</v>
      </c>
      <c r="N32908">
        <v>88</v>
      </c>
      <c r="O32908">
        <v>1</v>
      </c>
      <c r="P32908" s="5">
        <v>7.21</v>
      </c>
      <c r="Q32908" s="5">
        <v>2.96</v>
      </c>
      <c r="R32908" s="5" t="str" cm="1">
        <f t="array" ref="R32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8" s="5">
        <v>152</v>
      </c>
      <c r="T32908" s="5">
        <v>3</v>
      </c>
      <c r="U32908" s="5">
        <v>373</v>
      </c>
      <c r="V32908" s="5">
        <v>8</v>
      </c>
    </row>
    <row r="32909" spans="1:22" x14ac:dyDescent="0.2">
      <c r="A32909" t="s">
        <v>27</v>
      </c>
      <c r="B32909" s="1">
        <v>113</v>
      </c>
      <c r="C32909" t="s">
        <v>16</v>
      </c>
      <c r="D32909" t="s">
        <v>17</v>
      </c>
      <c r="E32909" t="b">
        <v>0</v>
      </c>
      <c r="F32909" t="b">
        <v>1</v>
      </c>
      <c r="G32909">
        <v>2</v>
      </c>
      <c r="H32909" t="b">
        <v>0</v>
      </c>
      <c r="I32909">
        <v>1</v>
      </c>
      <c r="K32909" s="2">
        <v>0</v>
      </c>
      <c r="M32909">
        <v>9</v>
      </c>
      <c r="N32909">
        <v>87</v>
      </c>
      <c r="O32909">
        <v>1</v>
      </c>
      <c r="P32909" s="5">
        <v>5.8</v>
      </c>
      <c r="Q32909" s="5">
        <v>3.12</v>
      </c>
      <c r="R32909" s="5" t="str" cm="1">
        <f t="array" ref="R32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9" s="5">
        <v>204</v>
      </c>
      <c r="T32909" s="5">
        <v>5</v>
      </c>
      <c r="U32909" s="5">
        <v>549</v>
      </c>
      <c r="V32909" s="5">
        <v>12</v>
      </c>
    </row>
    <row r="32910" spans="1:22" x14ac:dyDescent="0.2">
      <c r="A32910" t="s">
        <v>27</v>
      </c>
      <c r="B32910" s="1">
        <v>159</v>
      </c>
      <c r="C32910" t="s">
        <v>16</v>
      </c>
      <c r="D32910" t="s">
        <v>18</v>
      </c>
      <c r="E32910" t="b">
        <v>0</v>
      </c>
      <c r="F32910" t="b">
        <v>0</v>
      </c>
      <c r="G32910">
        <v>2</v>
      </c>
      <c r="H32910" t="b">
        <v>0</v>
      </c>
      <c r="I32910">
        <v>1</v>
      </c>
      <c r="K32910" s="2">
        <v>0</v>
      </c>
      <c r="M32910">
        <v>10</v>
      </c>
      <c r="N32910">
        <v>93</v>
      </c>
      <c r="O32910">
        <v>1</v>
      </c>
      <c r="P32910" s="5">
        <v>1.0900000000000001</v>
      </c>
      <c r="Q32910" s="5">
        <v>1.02</v>
      </c>
      <c r="R32910" s="5" t="str" cm="1">
        <f t="array" ref="R32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0" s="5">
        <v>316</v>
      </c>
      <c r="T32910" s="5">
        <v>7</v>
      </c>
      <c r="U32910" s="5">
        <v>907</v>
      </c>
      <c r="V32910" s="5">
        <v>20</v>
      </c>
    </row>
    <row r="32911" spans="1:22" x14ac:dyDescent="0.2">
      <c r="A32911" t="s">
        <v>27</v>
      </c>
      <c r="B32911" s="1">
        <v>187</v>
      </c>
      <c r="C32911" t="s">
        <v>16</v>
      </c>
      <c r="D32911" t="s">
        <v>18</v>
      </c>
      <c r="E32911" t="b">
        <v>0</v>
      </c>
      <c r="F32911" t="b">
        <v>0</v>
      </c>
      <c r="G32911">
        <v>5</v>
      </c>
      <c r="H32911" t="b">
        <v>0</v>
      </c>
      <c r="I32911">
        <v>0</v>
      </c>
      <c r="K32911" s="2">
        <v>1</v>
      </c>
      <c r="M32911">
        <v>9</v>
      </c>
      <c r="N32911">
        <v>90</v>
      </c>
      <c r="O32911">
        <v>2</v>
      </c>
      <c r="P32911" s="5">
        <v>3.28</v>
      </c>
      <c r="Q32911" s="5">
        <v>0.97</v>
      </c>
      <c r="R32911" s="5" t="str" cm="1">
        <f t="array" ref="R32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1" s="5">
        <v>423</v>
      </c>
      <c r="T32911" s="5">
        <v>9</v>
      </c>
      <c r="U32911" s="5">
        <v>1118</v>
      </c>
      <c r="V32911" s="5">
        <v>24</v>
      </c>
    </row>
    <row r="32912" spans="1:22" x14ac:dyDescent="0.2">
      <c r="A32912" t="s">
        <v>27</v>
      </c>
      <c r="B32912" s="1">
        <v>196</v>
      </c>
      <c r="C32912" t="s">
        <v>16</v>
      </c>
      <c r="D32912" t="s">
        <v>18</v>
      </c>
      <c r="E32912" t="b">
        <v>0</v>
      </c>
      <c r="F32912" t="b">
        <v>0</v>
      </c>
      <c r="G32912">
        <v>4</v>
      </c>
      <c r="H32912" t="b">
        <v>0</v>
      </c>
      <c r="I32912">
        <v>1</v>
      </c>
      <c r="K32912" s="2">
        <v>0</v>
      </c>
      <c r="M32912">
        <v>9</v>
      </c>
      <c r="N32912">
        <v>89</v>
      </c>
      <c r="O32912">
        <v>1</v>
      </c>
      <c r="P32912" s="5">
        <v>5.24</v>
      </c>
      <c r="Q32912" s="5">
        <v>1.05</v>
      </c>
      <c r="R32912" s="5" t="str" cm="1">
        <f t="array" ref="R32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2" s="5">
        <v>208</v>
      </c>
      <c r="T32912" s="5">
        <v>5</v>
      </c>
      <c r="U32912" s="5">
        <v>575</v>
      </c>
      <c r="V32912" s="5">
        <v>13</v>
      </c>
    </row>
    <row r="32913" spans="1:22" x14ac:dyDescent="0.2">
      <c r="A32913" t="s">
        <v>27</v>
      </c>
      <c r="B32913" s="1">
        <v>376</v>
      </c>
      <c r="C32913" t="s">
        <v>16</v>
      </c>
      <c r="D32913" t="s">
        <v>18</v>
      </c>
      <c r="E32913" t="b">
        <v>0</v>
      </c>
      <c r="F32913" t="b">
        <v>0</v>
      </c>
      <c r="G32913">
        <v>6</v>
      </c>
      <c r="H32913" t="b">
        <v>0</v>
      </c>
      <c r="I32913">
        <v>0</v>
      </c>
      <c r="K32913" s="2">
        <v>0</v>
      </c>
      <c r="M32913">
        <v>9</v>
      </c>
      <c r="N32913">
        <v>95</v>
      </c>
      <c r="O32913">
        <v>2</v>
      </c>
      <c r="P32913" s="5">
        <v>2.76</v>
      </c>
      <c r="Q32913" s="5">
        <v>1.3</v>
      </c>
      <c r="R32913" s="5" t="str" cm="1">
        <f t="array" ref="R32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3" s="5">
        <v>769</v>
      </c>
      <c r="T32913" s="5">
        <v>17</v>
      </c>
      <c r="U32913" s="5">
        <v>1959</v>
      </c>
      <c r="V32913" s="5">
        <v>43</v>
      </c>
    </row>
    <row r="32914" spans="1:22" x14ac:dyDescent="0.2">
      <c r="A32914" t="s">
        <v>27</v>
      </c>
      <c r="B32914" s="1">
        <v>231</v>
      </c>
      <c r="C32914" t="s">
        <v>16</v>
      </c>
      <c r="D32914" t="s">
        <v>18</v>
      </c>
      <c r="E32914" t="b">
        <v>0</v>
      </c>
      <c r="F32914" t="b">
        <v>0</v>
      </c>
      <c r="G32914">
        <v>3</v>
      </c>
      <c r="H32914" t="b">
        <v>1</v>
      </c>
      <c r="I32914">
        <v>0</v>
      </c>
      <c r="K32914" s="2">
        <v>0</v>
      </c>
      <c r="M32914">
        <v>10</v>
      </c>
      <c r="N32914">
        <v>99</v>
      </c>
      <c r="O32914">
        <v>2</v>
      </c>
      <c r="P32914" s="5">
        <v>3.94</v>
      </c>
      <c r="Q32914" s="5">
        <v>0.15</v>
      </c>
      <c r="R32914" s="5" t="str" cm="1">
        <f t="array" ref="R32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4" s="5">
        <v>523</v>
      </c>
      <c r="T32914" s="5">
        <v>12</v>
      </c>
      <c r="U32914" s="5">
        <v>1269</v>
      </c>
      <c r="V32914" s="5">
        <v>28</v>
      </c>
    </row>
    <row r="32915" spans="1:22" x14ac:dyDescent="0.2">
      <c r="A32915" t="s">
        <v>27</v>
      </c>
      <c r="B32915" s="1">
        <v>236</v>
      </c>
      <c r="C32915" t="s">
        <v>16</v>
      </c>
      <c r="D32915" t="s">
        <v>18</v>
      </c>
      <c r="E32915" t="b">
        <v>0</v>
      </c>
      <c r="F32915" t="b">
        <v>0</v>
      </c>
      <c r="G32915">
        <v>2</v>
      </c>
      <c r="H32915" t="b">
        <v>0</v>
      </c>
      <c r="I32915">
        <v>0</v>
      </c>
      <c r="K32915" s="2">
        <v>1</v>
      </c>
      <c r="M32915">
        <v>9</v>
      </c>
      <c r="N32915">
        <v>88</v>
      </c>
      <c r="O32915">
        <v>1</v>
      </c>
      <c r="P32915" s="5">
        <v>1.07</v>
      </c>
      <c r="Q32915" s="5">
        <v>0.09</v>
      </c>
      <c r="R32915" s="5" t="str" cm="1">
        <f t="array" ref="R32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5" s="5">
        <v>707</v>
      </c>
      <c r="T32915" s="5">
        <v>16</v>
      </c>
      <c r="U32915" s="5">
        <v>1568</v>
      </c>
      <c r="V32915" s="5">
        <v>34</v>
      </c>
    </row>
    <row r="32916" spans="1:22" x14ac:dyDescent="0.2">
      <c r="A32916" t="s">
        <v>27</v>
      </c>
      <c r="B32916" s="1">
        <v>646</v>
      </c>
      <c r="C32916" t="s">
        <v>16</v>
      </c>
      <c r="D32916" t="s">
        <v>18</v>
      </c>
      <c r="E32916" t="b">
        <v>0</v>
      </c>
      <c r="F32916" t="b">
        <v>0</v>
      </c>
      <c r="G32916">
        <v>4</v>
      </c>
      <c r="H32916" t="b">
        <v>0</v>
      </c>
      <c r="I32916">
        <v>0</v>
      </c>
      <c r="K32916" s="2">
        <v>0</v>
      </c>
      <c r="M32916">
        <v>10</v>
      </c>
      <c r="N32916">
        <v>99</v>
      </c>
      <c r="O32916">
        <v>1</v>
      </c>
      <c r="P32916" s="5">
        <v>2.39</v>
      </c>
      <c r="Q32916" s="5">
        <v>1.07</v>
      </c>
      <c r="R32916" s="5" t="str" cm="1">
        <f t="array" ref="R32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6" s="5">
        <v>1248</v>
      </c>
      <c r="T32916" s="5">
        <v>28</v>
      </c>
      <c r="U32916" s="5">
        <v>2258</v>
      </c>
      <c r="V32916" s="5">
        <v>49</v>
      </c>
    </row>
    <row r="32917" spans="1:22" x14ac:dyDescent="0.2">
      <c r="A32917" t="s">
        <v>27</v>
      </c>
      <c r="B32917" s="1">
        <v>144</v>
      </c>
      <c r="C32917" t="s">
        <v>16</v>
      </c>
      <c r="D32917" t="s">
        <v>17</v>
      </c>
      <c r="E32917" t="b">
        <v>0</v>
      </c>
      <c r="F32917" t="b">
        <v>1</v>
      </c>
      <c r="G32917">
        <v>2</v>
      </c>
      <c r="H32917" t="b">
        <v>1</v>
      </c>
      <c r="I32917">
        <v>1</v>
      </c>
      <c r="K32917" s="2">
        <v>0</v>
      </c>
      <c r="M32917">
        <v>10</v>
      </c>
      <c r="N32917">
        <v>91</v>
      </c>
      <c r="O32917">
        <v>1</v>
      </c>
      <c r="P32917" s="5">
        <v>1.28</v>
      </c>
      <c r="Q32917" s="5">
        <v>0.66</v>
      </c>
      <c r="R32917" s="5" t="str" cm="1">
        <f t="array" ref="R32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7" s="5">
        <v>341</v>
      </c>
      <c r="T32917" s="5">
        <v>8</v>
      </c>
      <c r="U32917" s="5">
        <v>935</v>
      </c>
      <c r="V32917" s="5">
        <v>20</v>
      </c>
    </row>
    <row r="32918" spans="1:22" x14ac:dyDescent="0.2">
      <c r="A32918" t="s">
        <v>27</v>
      </c>
      <c r="B32918" s="1">
        <v>90</v>
      </c>
      <c r="C32918" t="s">
        <v>16</v>
      </c>
      <c r="D32918" t="s">
        <v>17</v>
      </c>
      <c r="E32918" t="b">
        <v>0</v>
      </c>
      <c r="F32918" t="b">
        <v>1</v>
      </c>
      <c r="G32918">
        <v>2</v>
      </c>
      <c r="H32918" t="b">
        <v>0</v>
      </c>
      <c r="I32918">
        <v>1</v>
      </c>
      <c r="K32918" s="2">
        <v>0</v>
      </c>
      <c r="M32918">
        <v>9</v>
      </c>
      <c r="N32918">
        <v>92</v>
      </c>
      <c r="O32918">
        <v>1</v>
      </c>
      <c r="P32918" s="5">
        <v>2.6</v>
      </c>
      <c r="Q32918" s="5">
        <v>0.65</v>
      </c>
      <c r="R32918" s="5" t="str" cm="1">
        <f t="array" ref="R32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8" s="5">
        <v>294</v>
      </c>
      <c r="T32918" s="5">
        <v>7</v>
      </c>
      <c r="U32918" s="5">
        <v>722</v>
      </c>
      <c r="V32918" s="5">
        <v>16</v>
      </c>
    </row>
    <row r="32919" spans="1:22" x14ac:dyDescent="0.2">
      <c r="A32919" t="s">
        <v>27</v>
      </c>
      <c r="B32919" s="1">
        <v>104</v>
      </c>
      <c r="C32919" t="s">
        <v>16</v>
      </c>
      <c r="D32919" t="s">
        <v>17</v>
      </c>
      <c r="E32919" t="b">
        <v>0</v>
      </c>
      <c r="F32919" t="b">
        <v>1</v>
      </c>
      <c r="G32919">
        <v>3</v>
      </c>
      <c r="H32919" t="b">
        <v>0</v>
      </c>
      <c r="I32919">
        <v>1</v>
      </c>
      <c r="K32919" s="2">
        <v>0</v>
      </c>
      <c r="M32919">
        <v>9</v>
      </c>
      <c r="N32919">
        <v>92</v>
      </c>
      <c r="O32919">
        <v>1</v>
      </c>
      <c r="P32919" s="5">
        <v>2.62</v>
      </c>
      <c r="Q32919" s="5">
        <v>0.61</v>
      </c>
      <c r="R32919" s="5" t="str" cm="1">
        <f t="array" ref="R32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9" s="5">
        <v>288</v>
      </c>
      <c r="T32919" s="5">
        <v>6</v>
      </c>
      <c r="U32919" s="5">
        <v>713</v>
      </c>
      <c r="V32919" s="5">
        <v>16</v>
      </c>
    </row>
    <row r="32920" spans="1:22" x14ac:dyDescent="0.2">
      <c r="A32920" t="s">
        <v>27</v>
      </c>
      <c r="B32920" s="1">
        <v>104</v>
      </c>
      <c r="C32920" t="s">
        <v>16</v>
      </c>
      <c r="D32920" t="s">
        <v>17</v>
      </c>
      <c r="E32920" t="b">
        <v>0</v>
      </c>
      <c r="F32920" t="b">
        <v>1</v>
      </c>
      <c r="G32920">
        <v>3</v>
      </c>
      <c r="H32920" t="b">
        <v>0</v>
      </c>
      <c r="I32920">
        <v>1</v>
      </c>
      <c r="K32920" s="2">
        <v>0</v>
      </c>
      <c r="M32920">
        <v>9</v>
      </c>
      <c r="N32920">
        <v>92</v>
      </c>
      <c r="O32920">
        <v>1</v>
      </c>
      <c r="P32920" s="5">
        <v>2.58</v>
      </c>
      <c r="Q32920" s="5">
        <v>0.68</v>
      </c>
      <c r="R32920" s="5" t="str" cm="1">
        <f t="array" ref="R32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0" s="5">
        <v>298</v>
      </c>
      <c r="T32920" s="5">
        <v>7</v>
      </c>
      <c r="U32920" s="5">
        <v>729</v>
      </c>
      <c r="V32920" s="5">
        <v>16</v>
      </c>
    </row>
    <row r="32921" spans="1:22" x14ac:dyDescent="0.2">
      <c r="A32921" t="s">
        <v>27</v>
      </c>
      <c r="B32921" s="1">
        <v>88</v>
      </c>
      <c r="C32921" t="s">
        <v>16</v>
      </c>
      <c r="D32921" t="s">
        <v>17</v>
      </c>
      <c r="E32921" t="b">
        <v>0</v>
      </c>
      <c r="F32921" t="b">
        <v>1</v>
      </c>
      <c r="G32921">
        <v>2</v>
      </c>
      <c r="H32921" t="b">
        <v>0</v>
      </c>
      <c r="I32921">
        <v>1</v>
      </c>
      <c r="K32921" s="2">
        <v>0</v>
      </c>
      <c r="M32921">
        <v>9</v>
      </c>
      <c r="N32921">
        <v>90</v>
      </c>
      <c r="O32921">
        <v>1</v>
      </c>
      <c r="P32921" s="5">
        <v>2.64</v>
      </c>
      <c r="Q32921" s="5">
        <v>0.62</v>
      </c>
      <c r="R32921" s="5" t="str" cm="1">
        <f t="array" ref="R32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1" s="5">
        <v>287</v>
      </c>
      <c r="T32921" s="5">
        <v>6</v>
      </c>
      <c r="U32921" s="5">
        <v>710</v>
      </c>
      <c r="V32921" s="5">
        <v>15</v>
      </c>
    </row>
    <row r="32922" spans="1:22" x14ac:dyDescent="0.2">
      <c r="A32922" t="s">
        <v>27</v>
      </c>
      <c r="B32922" s="1">
        <v>196</v>
      </c>
      <c r="C32922" t="s">
        <v>16</v>
      </c>
      <c r="D32922" t="s">
        <v>18</v>
      </c>
      <c r="E32922" t="b">
        <v>0</v>
      </c>
      <c r="F32922" t="b">
        <v>0</v>
      </c>
      <c r="G32922">
        <v>6</v>
      </c>
      <c r="H32922" t="b">
        <v>0</v>
      </c>
      <c r="I32922">
        <v>0</v>
      </c>
      <c r="K32922" s="2">
        <v>0</v>
      </c>
      <c r="M32922">
        <v>10</v>
      </c>
      <c r="N32922">
        <v>94</v>
      </c>
      <c r="O32922">
        <v>2</v>
      </c>
      <c r="P32922" s="5">
        <v>4.1399999999999997</v>
      </c>
      <c r="Q32922" s="5">
        <v>0.48</v>
      </c>
      <c r="R32922" s="5" t="str" cm="1">
        <f t="array" ref="R32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2" s="5">
        <v>383</v>
      </c>
      <c r="T32922" s="5">
        <v>8</v>
      </c>
      <c r="U32922" s="5">
        <v>961</v>
      </c>
      <c r="V32922" s="5">
        <v>21</v>
      </c>
    </row>
    <row r="32923" spans="1:22" x14ac:dyDescent="0.2">
      <c r="A32923" t="s">
        <v>27</v>
      </c>
      <c r="B32923" s="1">
        <v>115</v>
      </c>
      <c r="C32923" t="s">
        <v>16</v>
      </c>
      <c r="D32923" t="s">
        <v>17</v>
      </c>
      <c r="E32923" t="b">
        <v>0</v>
      </c>
      <c r="F32923" t="b">
        <v>1</v>
      </c>
      <c r="G32923">
        <v>4</v>
      </c>
      <c r="H32923" t="b">
        <v>0</v>
      </c>
      <c r="I32923">
        <v>0</v>
      </c>
      <c r="K32923" s="2">
        <v>1</v>
      </c>
      <c r="M32923">
        <v>9</v>
      </c>
      <c r="N32923">
        <v>90</v>
      </c>
      <c r="O32923">
        <v>1</v>
      </c>
      <c r="P32923" s="5">
        <v>5.39</v>
      </c>
      <c r="Q32923" s="5">
        <v>0.28000000000000003</v>
      </c>
      <c r="R32923" s="5" t="str" cm="1">
        <f t="array" ref="R32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3" s="5">
        <v>192</v>
      </c>
      <c r="T32923" s="5">
        <v>4</v>
      </c>
      <c r="U32923" s="5">
        <v>542</v>
      </c>
      <c r="V32923" s="5">
        <v>12</v>
      </c>
    </row>
    <row r="32924" spans="1:22" x14ac:dyDescent="0.2">
      <c r="A32924" t="s">
        <v>27</v>
      </c>
      <c r="B32924" s="1">
        <v>502</v>
      </c>
      <c r="C32924" t="s">
        <v>16</v>
      </c>
      <c r="D32924" t="s">
        <v>18</v>
      </c>
      <c r="E32924" t="b">
        <v>0</v>
      </c>
      <c r="F32924" t="b">
        <v>0</v>
      </c>
      <c r="G32924">
        <v>6</v>
      </c>
      <c r="H32924" t="b">
        <v>0</v>
      </c>
      <c r="I32924">
        <v>0</v>
      </c>
      <c r="K32924" s="2">
        <v>1</v>
      </c>
      <c r="M32924">
        <v>9</v>
      </c>
      <c r="N32924">
        <v>89</v>
      </c>
      <c r="O32924">
        <v>2</v>
      </c>
      <c r="P32924" s="5">
        <v>2.2200000000000002</v>
      </c>
      <c r="Q32924" s="5">
        <v>1.2</v>
      </c>
      <c r="R32924" s="5" t="str" cm="1">
        <f t="array" ref="R32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4" s="5">
        <v>1151</v>
      </c>
      <c r="T32924" s="5">
        <v>26</v>
      </c>
      <c r="U32924" s="5">
        <v>2110</v>
      </c>
      <c r="V32924" s="5">
        <v>46</v>
      </c>
    </row>
    <row r="32925" spans="1:22" x14ac:dyDescent="0.2">
      <c r="A32925" t="s">
        <v>27</v>
      </c>
      <c r="B32925" s="1">
        <v>115</v>
      </c>
      <c r="C32925" t="s">
        <v>16</v>
      </c>
      <c r="D32925" t="s">
        <v>18</v>
      </c>
      <c r="E32925" t="b">
        <v>0</v>
      </c>
      <c r="F32925" t="b">
        <v>0</v>
      </c>
      <c r="G32925">
        <v>3</v>
      </c>
      <c r="H32925" t="b">
        <v>0</v>
      </c>
      <c r="I32925">
        <v>0</v>
      </c>
      <c r="K32925" s="2">
        <v>0</v>
      </c>
      <c r="M32925">
        <v>9</v>
      </c>
      <c r="N32925">
        <v>92</v>
      </c>
      <c r="O32925">
        <v>1</v>
      </c>
      <c r="P32925" s="5">
        <v>5.67</v>
      </c>
      <c r="Q32925" s="5">
        <v>0.28000000000000003</v>
      </c>
      <c r="R32925" s="5" t="str" cm="1">
        <f t="array" ref="R32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5" s="5">
        <v>244</v>
      </c>
      <c r="T32925" s="5">
        <v>5</v>
      </c>
      <c r="U32925" s="5">
        <v>594</v>
      </c>
      <c r="V32925" s="5">
        <v>13</v>
      </c>
    </row>
    <row r="32926" spans="1:22" x14ac:dyDescent="0.2">
      <c r="A32926" t="s">
        <v>27</v>
      </c>
      <c r="B32926" s="1">
        <v>121</v>
      </c>
      <c r="C32926" t="s">
        <v>16</v>
      </c>
      <c r="D32926" t="s">
        <v>17</v>
      </c>
      <c r="E32926" t="b">
        <v>0</v>
      </c>
      <c r="F32926" t="b">
        <v>1</v>
      </c>
      <c r="G32926">
        <v>2</v>
      </c>
      <c r="H32926" t="b">
        <v>1</v>
      </c>
      <c r="I32926">
        <v>1</v>
      </c>
      <c r="K32926" s="2">
        <v>0</v>
      </c>
      <c r="M32926">
        <v>10</v>
      </c>
      <c r="N32926">
        <v>98</v>
      </c>
      <c r="O32926">
        <v>1</v>
      </c>
      <c r="P32926" s="5">
        <v>3.67</v>
      </c>
      <c r="Q32926" s="5">
        <v>0.43</v>
      </c>
      <c r="R32926" s="5" t="str" cm="1">
        <f t="array" ref="R32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6" s="5">
        <v>302</v>
      </c>
      <c r="T32926" s="5">
        <v>7</v>
      </c>
      <c r="U32926" s="5">
        <v>953</v>
      </c>
      <c r="V32926" s="5">
        <v>21</v>
      </c>
    </row>
    <row r="32927" spans="1:22" x14ac:dyDescent="0.2">
      <c r="A32927" t="s">
        <v>27</v>
      </c>
      <c r="B32927" s="1">
        <v>242</v>
      </c>
      <c r="C32927" t="s">
        <v>16</v>
      </c>
      <c r="D32927" t="s">
        <v>18</v>
      </c>
      <c r="E32927" t="b">
        <v>0</v>
      </c>
      <c r="F32927" t="b">
        <v>0</v>
      </c>
      <c r="G32927">
        <v>6</v>
      </c>
      <c r="H32927" t="b">
        <v>0</v>
      </c>
      <c r="I32927">
        <v>0</v>
      </c>
      <c r="K32927" s="2">
        <v>0</v>
      </c>
      <c r="M32927">
        <v>9</v>
      </c>
      <c r="N32927">
        <v>95</v>
      </c>
      <c r="O32927">
        <v>2</v>
      </c>
      <c r="P32927" s="5">
        <v>4.01</v>
      </c>
      <c r="Q32927" s="5">
        <v>0.23</v>
      </c>
      <c r="R32927" s="5" t="str" cm="1">
        <f t="array" ref="R32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7" s="5">
        <v>546</v>
      </c>
      <c r="T32927" s="5">
        <v>12</v>
      </c>
      <c r="U32927" s="5">
        <v>1285</v>
      </c>
      <c r="V32927" s="5">
        <v>28</v>
      </c>
    </row>
    <row r="32928" spans="1:22" x14ac:dyDescent="0.2">
      <c r="A32928" t="s">
        <v>27</v>
      </c>
      <c r="B32928" s="1">
        <v>219</v>
      </c>
      <c r="C32928" t="s">
        <v>16</v>
      </c>
      <c r="D32928" t="s">
        <v>18</v>
      </c>
      <c r="E32928" t="b">
        <v>0</v>
      </c>
      <c r="F32928" t="b">
        <v>0</v>
      </c>
      <c r="G32928">
        <v>4</v>
      </c>
      <c r="H32928" t="b">
        <v>1</v>
      </c>
      <c r="I32928">
        <v>0</v>
      </c>
      <c r="K32928" s="2">
        <v>0</v>
      </c>
      <c r="M32928">
        <v>10</v>
      </c>
      <c r="N32928">
        <v>97</v>
      </c>
      <c r="O32928">
        <v>2</v>
      </c>
      <c r="P32928" s="5">
        <v>2.66</v>
      </c>
      <c r="Q32928" s="5">
        <v>0.51</v>
      </c>
      <c r="R32928" s="5" t="str" cm="1">
        <f t="array" ref="R32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8" s="5">
        <v>473</v>
      </c>
      <c r="T32928" s="5">
        <v>10</v>
      </c>
      <c r="U32928" s="5">
        <v>1037</v>
      </c>
      <c r="V32928" s="5">
        <v>23</v>
      </c>
    </row>
    <row r="32929" spans="1:22" x14ac:dyDescent="0.2">
      <c r="A32929" t="s">
        <v>27</v>
      </c>
      <c r="B32929" s="1">
        <v>372</v>
      </c>
      <c r="C32929" t="s">
        <v>16</v>
      </c>
      <c r="D32929" t="s">
        <v>18</v>
      </c>
      <c r="E32929" t="b">
        <v>0</v>
      </c>
      <c r="F32929" t="b">
        <v>0</v>
      </c>
      <c r="G32929">
        <v>3</v>
      </c>
      <c r="H32929" t="b">
        <v>0</v>
      </c>
      <c r="I32929">
        <v>1</v>
      </c>
      <c r="K32929" s="2">
        <v>0</v>
      </c>
      <c r="M32929">
        <v>10</v>
      </c>
      <c r="N32929">
        <v>96</v>
      </c>
      <c r="O32929">
        <v>1</v>
      </c>
      <c r="P32929" s="5">
        <v>1.92</v>
      </c>
      <c r="Q32929" s="5">
        <v>0.25</v>
      </c>
      <c r="R32929" s="5" t="str" cm="1">
        <f t="array" ref="R32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9" s="5">
        <v>836</v>
      </c>
      <c r="T32929" s="5">
        <v>19</v>
      </c>
      <c r="U32929" s="5">
        <v>1876</v>
      </c>
      <c r="V32929" s="5">
        <v>41</v>
      </c>
    </row>
    <row r="32930" spans="1:22" x14ac:dyDescent="0.2">
      <c r="A32930" t="s">
        <v>27</v>
      </c>
      <c r="B32930" s="1">
        <v>138</v>
      </c>
      <c r="C32930" t="s">
        <v>16</v>
      </c>
      <c r="D32930" t="s">
        <v>17</v>
      </c>
      <c r="E32930" t="b">
        <v>0</v>
      </c>
      <c r="F32930" t="b">
        <v>1</v>
      </c>
      <c r="G32930">
        <v>2</v>
      </c>
      <c r="H32930" t="b">
        <v>0</v>
      </c>
      <c r="I32930">
        <v>1</v>
      </c>
      <c r="K32930" s="2">
        <v>0</v>
      </c>
      <c r="M32930">
        <v>9</v>
      </c>
      <c r="N32930">
        <v>89</v>
      </c>
      <c r="O32930">
        <v>1</v>
      </c>
      <c r="P32930" s="5">
        <v>1.84</v>
      </c>
      <c r="Q32930" s="5">
        <v>0.38</v>
      </c>
      <c r="R32930" s="5" t="str" cm="1">
        <f t="array" ref="R32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0" s="5">
        <v>243</v>
      </c>
      <c r="T32930" s="5">
        <v>5</v>
      </c>
      <c r="U32930" s="5">
        <v>701</v>
      </c>
      <c r="V32930" s="5">
        <v>15</v>
      </c>
    </row>
    <row r="32931" spans="1:22" x14ac:dyDescent="0.2">
      <c r="A32931" t="s">
        <v>27</v>
      </c>
      <c r="B32931" s="1">
        <v>242</v>
      </c>
      <c r="C32931" t="s">
        <v>16</v>
      </c>
      <c r="D32931" t="s">
        <v>18</v>
      </c>
      <c r="E32931" t="b">
        <v>0</v>
      </c>
      <c r="F32931" t="b">
        <v>0</v>
      </c>
      <c r="G32931">
        <v>3</v>
      </c>
      <c r="H32931" t="b">
        <v>0</v>
      </c>
      <c r="I32931">
        <v>0</v>
      </c>
      <c r="K32931" s="2">
        <v>0</v>
      </c>
      <c r="M32931">
        <v>10</v>
      </c>
      <c r="N32931">
        <v>100</v>
      </c>
      <c r="O32931">
        <v>2</v>
      </c>
      <c r="P32931" s="5">
        <v>1.29</v>
      </c>
      <c r="Q32931" s="5">
        <v>1.1499999999999999</v>
      </c>
      <c r="R32931" s="5" t="str" cm="1">
        <f t="array" ref="R32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1" s="5">
        <v>298</v>
      </c>
      <c r="T32931" s="5">
        <v>7</v>
      </c>
      <c r="U32931" s="5">
        <v>817</v>
      </c>
      <c r="V32931" s="5">
        <v>18</v>
      </c>
    </row>
    <row r="32932" spans="1:22" x14ac:dyDescent="0.2">
      <c r="A32932" t="s">
        <v>27</v>
      </c>
      <c r="B32932" s="1">
        <v>90</v>
      </c>
      <c r="C32932" t="s">
        <v>16</v>
      </c>
      <c r="D32932" t="s">
        <v>17</v>
      </c>
      <c r="E32932" t="b">
        <v>0</v>
      </c>
      <c r="F32932" t="b">
        <v>1</v>
      </c>
      <c r="G32932">
        <v>3</v>
      </c>
      <c r="H32932" t="b">
        <v>1</v>
      </c>
      <c r="I32932">
        <v>0</v>
      </c>
      <c r="K32932" s="2">
        <v>0</v>
      </c>
      <c r="M32932">
        <v>10</v>
      </c>
      <c r="N32932">
        <v>95</v>
      </c>
      <c r="O32932">
        <v>1</v>
      </c>
      <c r="P32932" s="5">
        <v>2.52</v>
      </c>
      <c r="Q32932" s="5">
        <v>0.27</v>
      </c>
      <c r="R32932" s="5" t="str" cm="1">
        <f t="array" ref="R32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2" s="5">
        <v>279</v>
      </c>
      <c r="T32932" s="5">
        <v>6</v>
      </c>
      <c r="U32932" s="5">
        <v>747</v>
      </c>
      <c r="V32932" s="5">
        <v>16</v>
      </c>
    </row>
    <row r="32933" spans="1:22" x14ac:dyDescent="0.2">
      <c r="A32933" t="s">
        <v>27</v>
      </c>
      <c r="B32933" s="1">
        <v>183</v>
      </c>
      <c r="C32933" t="s">
        <v>16</v>
      </c>
      <c r="D32933" t="s">
        <v>17</v>
      </c>
      <c r="E32933" t="b">
        <v>0</v>
      </c>
      <c r="F32933" t="b">
        <v>1</v>
      </c>
      <c r="G32933">
        <v>2</v>
      </c>
      <c r="H32933" t="b">
        <v>1</v>
      </c>
      <c r="I32933">
        <v>1</v>
      </c>
      <c r="K32933" s="2">
        <v>0</v>
      </c>
      <c r="M32933">
        <v>10</v>
      </c>
      <c r="N32933">
        <v>92</v>
      </c>
      <c r="O32933">
        <v>1</v>
      </c>
      <c r="P32933" s="5">
        <v>1.51</v>
      </c>
      <c r="Q32933" s="5">
        <v>0.66</v>
      </c>
      <c r="R32933" s="5" t="str" cm="1">
        <f t="array" ref="R32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3" s="5">
        <v>643</v>
      </c>
      <c r="T32933" s="5">
        <v>14</v>
      </c>
      <c r="U32933" s="5">
        <v>1104</v>
      </c>
      <c r="V32933" s="5">
        <v>24</v>
      </c>
    </row>
    <row r="32934" spans="1:22" x14ac:dyDescent="0.2">
      <c r="A32934" t="s">
        <v>27</v>
      </c>
      <c r="B32934" s="1">
        <v>240</v>
      </c>
      <c r="C32934" t="s">
        <v>16</v>
      </c>
      <c r="D32934" t="s">
        <v>18</v>
      </c>
      <c r="E32934" t="b">
        <v>0</v>
      </c>
      <c r="F32934" t="b">
        <v>0</v>
      </c>
      <c r="G32934">
        <v>4</v>
      </c>
      <c r="H32934" t="b">
        <v>1</v>
      </c>
      <c r="I32934">
        <v>1</v>
      </c>
      <c r="K32934" s="2">
        <v>0</v>
      </c>
      <c r="M32934">
        <v>10</v>
      </c>
      <c r="N32934">
        <v>95</v>
      </c>
      <c r="O32934">
        <v>1</v>
      </c>
      <c r="P32934" s="5">
        <v>3.6</v>
      </c>
      <c r="Q32934" s="5">
        <v>1.45</v>
      </c>
      <c r="R32934" s="5" t="str" cm="1">
        <f t="array" ref="R32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4" s="5">
        <v>389</v>
      </c>
      <c r="T32934" s="5">
        <v>9</v>
      </c>
      <c r="U32934" s="5">
        <v>1048</v>
      </c>
      <c r="V32934" s="5">
        <v>23</v>
      </c>
    </row>
    <row r="32935" spans="1:22" x14ac:dyDescent="0.2">
      <c r="A32935" t="s">
        <v>27</v>
      </c>
      <c r="B32935" s="1">
        <v>94</v>
      </c>
      <c r="C32935" t="s">
        <v>16</v>
      </c>
      <c r="D32935" t="s">
        <v>17</v>
      </c>
      <c r="E32935" t="b">
        <v>0</v>
      </c>
      <c r="F32935" t="b">
        <v>1</v>
      </c>
      <c r="G32935">
        <v>3</v>
      </c>
      <c r="H32935" t="b">
        <v>0</v>
      </c>
      <c r="I32935">
        <v>1</v>
      </c>
      <c r="K32935" s="2">
        <v>0</v>
      </c>
      <c r="M32935">
        <v>9</v>
      </c>
      <c r="N32935">
        <v>97</v>
      </c>
      <c r="O32935">
        <v>1</v>
      </c>
      <c r="P32935" s="5">
        <v>5.51</v>
      </c>
      <c r="Q32935" s="5">
        <v>2.74</v>
      </c>
      <c r="R32935" s="5" t="str" cm="1">
        <f t="array" ref="R32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5" s="5">
        <v>222</v>
      </c>
      <c r="T32935" s="5">
        <v>5</v>
      </c>
      <c r="U32935" s="5">
        <v>596</v>
      </c>
      <c r="V32935" s="5">
        <v>13</v>
      </c>
    </row>
    <row r="32936" spans="1:22" x14ac:dyDescent="0.2">
      <c r="A32936" t="s">
        <v>27</v>
      </c>
      <c r="B32936" s="1">
        <v>191</v>
      </c>
      <c r="C32936" t="s">
        <v>16</v>
      </c>
      <c r="D32936" t="s">
        <v>18</v>
      </c>
      <c r="E32936" t="b">
        <v>0</v>
      </c>
      <c r="F32936" t="b">
        <v>0</v>
      </c>
      <c r="G32936">
        <v>5</v>
      </c>
      <c r="H32936" t="b">
        <v>1</v>
      </c>
      <c r="I32936">
        <v>1</v>
      </c>
      <c r="K32936" s="2">
        <v>0</v>
      </c>
      <c r="M32936">
        <v>10</v>
      </c>
      <c r="N32936">
        <v>95</v>
      </c>
      <c r="O32936">
        <v>2</v>
      </c>
      <c r="P32936" s="5">
        <v>4.66</v>
      </c>
      <c r="Q32936" s="5">
        <v>1.92</v>
      </c>
      <c r="R32936" s="5" t="str" cm="1">
        <f t="array" ref="R32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6" s="5">
        <v>192</v>
      </c>
      <c r="T32936" s="5">
        <v>4</v>
      </c>
      <c r="U32936" s="5">
        <v>488</v>
      </c>
      <c r="V32936" s="5">
        <v>11</v>
      </c>
    </row>
    <row r="32937" spans="1:22" x14ac:dyDescent="0.2">
      <c r="A32937" t="s">
        <v>27</v>
      </c>
      <c r="B32937" s="1">
        <v>121</v>
      </c>
      <c r="C32937" t="s">
        <v>16</v>
      </c>
      <c r="D32937" t="s">
        <v>17</v>
      </c>
      <c r="E32937" t="b">
        <v>0</v>
      </c>
      <c r="F32937" t="b">
        <v>1</v>
      </c>
      <c r="G32937">
        <v>2</v>
      </c>
      <c r="H32937" t="b">
        <v>1</v>
      </c>
      <c r="I32937">
        <v>1</v>
      </c>
      <c r="K32937" s="2">
        <v>0</v>
      </c>
      <c r="M32937">
        <v>10</v>
      </c>
      <c r="N32937">
        <v>98</v>
      </c>
      <c r="O32937">
        <v>1</v>
      </c>
      <c r="P32937" s="5">
        <v>3.61</v>
      </c>
      <c r="Q32937" s="5">
        <v>0.37</v>
      </c>
      <c r="R32937" s="5" t="str" cm="1">
        <f t="array" ref="R32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7" s="5">
        <v>310</v>
      </c>
      <c r="T32937" s="5">
        <v>7</v>
      </c>
      <c r="U32937" s="5">
        <v>963</v>
      </c>
      <c r="V32937" s="5">
        <v>21</v>
      </c>
    </row>
    <row r="32938" spans="1:22" x14ac:dyDescent="0.2">
      <c r="A32938" t="s">
        <v>27</v>
      </c>
      <c r="B32938" s="1">
        <v>162</v>
      </c>
      <c r="C32938" t="s">
        <v>16</v>
      </c>
      <c r="D32938" t="s">
        <v>17</v>
      </c>
      <c r="E32938" t="b">
        <v>0</v>
      </c>
      <c r="F32938" t="b">
        <v>1</v>
      </c>
      <c r="G32938">
        <v>3</v>
      </c>
      <c r="H32938" t="b">
        <v>0</v>
      </c>
      <c r="I32938">
        <v>1</v>
      </c>
      <c r="K32938" s="2">
        <v>0</v>
      </c>
      <c r="M32938">
        <v>10</v>
      </c>
      <c r="N32938">
        <v>100</v>
      </c>
      <c r="O32938">
        <v>1</v>
      </c>
      <c r="P32938" s="5">
        <v>6.8</v>
      </c>
      <c r="Q32938" s="5">
        <v>2.33</v>
      </c>
      <c r="R32938" s="5" t="str" cm="1">
        <f t="array" ref="R32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8" s="5">
        <v>168</v>
      </c>
      <c r="T32938" s="5">
        <v>4</v>
      </c>
      <c r="U32938" s="5">
        <v>426</v>
      </c>
      <c r="V32938" s="5">
        <v>9</v>
      </c>
    </row>
    <row r="32939" spans="1:22" x14ac:dyDescent="0.2">
      <c r="A32939" t="s">
        <v>27</v>
      </c>
      <c r="B32939" s="1">
        <v>182</v>
      </c>
      <c r="C32939" t="s">
        <v>16</v>
      </c>
      <c r="D32939" t="s">
        <v>17</v>
      </c>
      <c r="E32939" t="b">
        <v>0</v>
      </c>
      <c r="F32939" t="b">
        <v>1</v>
      </c>
      <c r="G32939">
        <v>2</v>
      </c>
      <c r="H32939" t="b">
        <v>0</v>
      </c>
      <c r="I32939">
        <v>1</v>
      </c>
      <c r="K32939" s="2">
        <v>0</v>
      </c>
      <c r="M32939">
        <v>8</v>
      </c>
      <c r="N32939">
        <v>80</v>
      </c>
      <c r="O32939">
        <v>1</v>
      </c>
      <c r="P32939" s="5">
        <v>3.65</v>
      </c>
      <c r="Q32939" s="5">
        <v>1.63</v>
      </c>
      <c r="R32939" s="5" t="str" cm="1">
        <f t="array" ref="R32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9" s="5">
        <v>262</v>
      </c>
      <c r="T32939" s="5">
        <v>6</v>
      </c>
      <c r="U32939" s="5">
        <v>642</v>
      </c>
      <c r="V32939" s="5">
        <v>14</v>
      </c>
    </row>
    <row r="32940" spans="1:22" x14ac:dyDescent="0.2">
      <c r="A32940" t="s">
        <v>27</v>
      </c>
      <c r="B32940" s="1">
        <v>242</v>
      </c>
      <c r="C32940" t="s">
        <v>16</v>
      </c>
      <c r="D32940" t="s">
        <v>18</v>
      </c>
      <c r="E32940" t="b">
        <v>0</v>
      </c>
      <c r="F32940" t="b">
        <v>0</v>
      </c>
      <c r="G32940">
        <v>4</v>
      </c>
      <c r="H32940" t="b">
        <v>0</v>
      </c>
      <c r="I32940">
        <v>1</v>
      </c>
      <c r="K32940" s="2">
        <v>0</v>
      </c>
      <c r="M32940">
        <v>10</v>
      </c>
      <c r="N32940">
        <v>95</v>
      </c>
      <c r="O32940">
        <v>1</v>
      </c>
      <c r="P32940" s="5">
        <v>5.1100000000000003</v>
      </c>
      <c r="Q32940" s="5">
        <v>0.75</v>
      </c>
      <c r="R32940" s="5" t="str" cm="1">
        <f t="array" ref="R32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0" s="5">
        <v>295</v>
      </c>
      <c r="T32940" s="5">
        <v>7</v>
      </c>
      <c r="U32940" s="5">
        <v>684</v>
      </c>
      <c r="V32940" s="5">
        <v>15</v>
      </c>
    </row>
    <row r="32941" spans="1:22" x14ac:dyDescent="0.2">
      <c r="A32941" t="s">
        <v>27</v>
      </c>
      <c r="B32941" s="1">
        <v>212</v>
      </c>
      <c r="C32941" t="s">
        <v>16</v>
      </c>
      <c r="D32941" t="s">
        <v>17</v>
      </c>
      <c r="E32941" t="b">
        <v>0</v>
      </c>
      <c r="F32941" t="b">
        <v>1</v>
      </c>
      <c r="G32941">
        <v>2</v>
      </c>
      <c r="H32941" t="b">
        <v>0</v>
      </c>
      <c r="I32941">
        <v>1</v>
      </c>
      <c r="K32941" s="2">
        <v>0</v>
      </c>
      <c r="M32941">
        <v>9</v>
      </c>
      <c r="N32941">
        <v>94</v>
      </c>
      <c r="O32941">
        <v>1</v>
      </c>
      <c r="P32941" s="5">
        <v>4.1399999999999997</v>
      </c>
      <c r="Q32941" s="5">
        <v>1.38</v>
      </c>
      <c r="R32941" s="5" t="str" cm="1">
        <f t="array" ref="R32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1" s="5">
        <v>299</v>
      </c>
      <c r="T32941" s="5">
        <v>7</v>
      </c>
      <c r="U32941" s="5">
        <v>840</v>
      </c>
      <c r="V32941" s="5">
        <v>18</v>
      </c>
    </row>
    <row r="32942" spans="1:22" x14ac:dyDescent="0.2">
      <c r="A32942" t="s">
        <v>27</v>
      </c>
      <c r="B32942" s="1">
        <v>145</v>
      </c>
      <c r="C32942" t="s">
        <v>16</v>
      </c>
      <c r="D32942" t="s">
        <v>17</v>
      </c>
      <c r="E32942" t="b">
        <v>0</v>
      </c>
      <c r="F32942" t="b">
        <v>1</v>
      </c>
      <c r="G32942">
        <v>2</v>
      </c>
      <c r="H32942" t="b">
        <v>0</v>
      </c>
      <c r="I32942">
        <v>1</v>
      </c>
      <c r="K32942" s="2">
        <v>0</v>
      </c>
      <c r="M32942">
        <v>10</v>
      </c>
      <c r="N32942">
        <v>99</v>
      </c>
      <c r="O32942">
        <v>1</v>
      </c>
      <c r="P32942" s="5">
        <v>4.05</v>
      </c>
      <c r="Q32942" s="5">
        <v>1.3</v>
      </c>
      <c r="R32942" s="5" t="str" cm="1">
        <f t="array" ref="R32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2" s="5">
        <v>308</v>
      </c>
      <c r="T32942" s="5">
        <v>7</v>
      </c>
      <c r="U32942" s="5">
        <v>856</v>
      </c>
      <c r="V32942" s="5">
        <v>19</v>
      </c>
    </row>
    <row r="32943" spans="1:22" x14ac:dyDescent="0.2">
      <c r="A32943" t="s">
        <v>27</v>
      </c>
      <c r="B32943" s="1">
        <v>184</v>
      </c>
      <c r="C32943" t="s">
        <v>16</v>
      </c>
      <c r="D32943" t="s">
        <v>17</v>
      </c>
      <c r="E32943" t="b">
        <v>0</v>
      </c>
      <c r="F32943" t="b">
        <v>1</v>
      </c>
      <c r="G32943">
        <v>2</v>
      </c>
      <c r="H32943" t="b">
        <v>0</v>
      </c>
      <c r="I32943">
        <v>1</v>
      </c>
      <c r="K32943" s="2">
        <v>0</v>
      </c>
      <c r="M32943">
        <v>9</v>
      </c>
      <c r="N32943">
        <v>92</v>
      </c>
      <c r="O32943">
        <v>1</v>
      </c>
      <c r="P32943" s="5">
        <v>4.01</v>
      </c>
      <c r="Q32943" s="5">
        <v>1.27</v>
      </c>
      <c r="R32943" s="5" t="str" cm="1">
        <f t="array" ref="R32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3" s="5">
        <v>312</v>
      </c>
      <c r="T32943" s="5">
        <v>7</v>
      </c>
      <c r="U32943" s="5">
        <v>863</v>
      </c>
      <c r="V32943" s="5">
        <v>19</v>
      </c>
    </row>
    <row r="32944" spans="1:22" x14ac:dyDescent="0.2">
      <c r="A32944" t="s">
        <v>27</v>
      </c>
      <c r="B32944" s="1">
        <v>363</v>
      </c>
      <c r="C32944" t="s">
        <v>16</v>
      </c>
      <c r="D32944" t="s">
        <v>18</v>
      </c>
      <c r="E32944" t="b">
        <v>0</v>
      </c>
      <c r="F32944" t="b">
        <v>0</v>
      </c>
      <c r="G32944">
        <v>4</v>
      </c>
      <c r="H32944" t="b">
        <v>0</v>
      </c>
      <c r="I32944">
        <v>1</v>
      </c>
      <c r="K32944" s="2">
        <v>0</v>
      </c>
      <c r="M32944">
        <v>9</v>
      </c>
      <c r="N32944">
        <v>92</v>
      </c>
      <c r="O32944">
        <v>2</v>
      </c>
      <c r="P32944" s="5">
        <v>2.0499999999999998</v>
      </c>
      <c r="Q32944" s="5">
        <v>0.33</v>
      </c>
      <c r="R32944" s="5" t="str" cm="1">
        <f t="array" ref="R32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4" s="5">
        <v>725</v>
      </c>
      <c r="T32944" s="5">
        <v>16</v>
      </c>
      <c r="U32944" s="5">
        <v>1695</v>
      </c>
      <c r="V32944" s="5">
        <v>37</v>
      </c>
    </row>
    <row r="32945" spans="1:22" x14ac:dyDescent="0.2">
      <c r="A32945" t="s">
        <v>27</v>
      </c>
      <c r="B32945" s="1">
        <v>92</v>
      </c>
      <c r="C32945" t="s">
        <v>16</v>
      </c>
      <c r="D32945" t="s">
        <v>17</v>
      </c>
      <c r="E32945" t="b">
        <v>0</v>
      </c>
      <c r="F32945" t="b">
        <v>1</v>
      </c>
      <c r="G32945">
        <v>2</v>
      </c>
      <c r="H32945" t="b">
        <v>0</v>
      </c>
      <c r="I32945">
        <v>0</v>
      </c>
      <c r="K32945" s="2">
        <v>0</v>
      </c>
      <c r="M32945">
        <v>9</v>
      </c>
      <c r="N32945">
        <v>94</v>
      </c>
      <c r="O32945">
        <v>1</v>
      </c>
      <c r="P32945" s="5">
        <v>5.32</v>
      </c>
      <c r="Q32945" s="5">
        <v>2.57</v>
      </c>
      <c r="R32945" s="5" t="str" cm="1">
        <f t="array" ref="R32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5" s="5">
        <v>222</v>
      </c>
      <c r="T32945" s="5">
        <v>5</v>
      </c>
      <c r="U32945" s="5">
        <v>614</v>
      </c>
      <c r="V32945" s="5">
        <v>13</v>
      </c>
    </row>
    <row r="32946" spans="1:22" x14ac:dyDescent="0.2">
      <c r="A32946" t="s">
        <v>27</v>
      </c>
      <c r="B32946" s="1">
        <v>219</v>
      </c>
      <c r="C32946" t="s">
        <v>16</v>
      </c>
      <c r="D32946" t="s">
        <v>18</v>
      </c>
      <c r="E32946" t="b">
        <v>0</v>
      </c>
      <c r="F32946" t="b">
        <v>0</v>
      </c>
      <c r="G32946">
        <v>3</v>
      </c>
      <c r="H32946" t="b">
        <v>1</v>
      </c>
      <c r="I32946">
        <v>0</v>
      </c>
      <c r="K32946" s="2">
        <v>0</v>
      </c>
      <c r="M32946">
        <v>10</v>
      </c>
      <c r="N32946">
        <v>98</v>
      </c>
      <c r="O32946">
        <v>1</v>
      </c>
      <c r="P32946" s="5">
        <v>2.89</v>
      </c>
      <c r="Q32946" s="5">
        <v>1.24</v>
      </c>
      <c r="R32946" s="5" t="str" cm="1">
        <f t="array" ref="R32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6" s="5">
        <v>714</v>
      </c>
      <c r="T32946" s="5">
        <v>16</v>
      </c>
      <c r="U32946" s="5">
        <v>1772</v>
      </c>
      <c r="V32946" s="5">
        <v>39</v>
      </c>
    </row>
    <row r="32947" spans="1:22" x14ac:dyDescent="0.2">
      <c r="A32947" t="s">
        <v>27</v>
      </c>
      <c r="B32947" s="1">
        <v>231</v>
      </c>
      <c r="C32947" t="s">
        <v>16</v>
      </c>
      <c r="D32947" t="s">
        <v>17</v>
      </c>
      <c r="E32947" t="b">
        <v>0</v>
      </c>
      <c r="F32947" t="b">
        <v>1</v>
      </c>
      <c r="G32947">
        <v>3</v>
      </c>
      <c r="H32947" t="b">
        <v>0</v>
      </c>
      <c r="I32947">
        <v>1</v>
      </c>
      <c r="K32947" s="2">
        <v>0</v>
      </c>
      <c r="M32947">
        <v>10</v>
      </c>
      <c r="N32947">
        <v>90</v>
      </c>
      <c r="O32947">
        <v>1</v>
      </c>
      <c r="P32947" s="5">
        <v>6.38</v>
      </c>
      <c r="Q32947" s="5">
        <v>1.93</v>
      </c>
      <c r="R32947" s="5" t="str" cm="1">
        <f t="array" ref="R32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7" s="5">
        <v>109</v>
      </c>
      <c r="T32947" s="5">
        <v>2</v>
      </c>
      <c r="U32947" s="5">
        <v>317</v>
      </c>
      <c r="V32947" s="5">
        <v>7</v>
      </c>
    </row>
    <row r="32948" spans="1:22" x14ac:dyDescent="0.2">
      <c r="A32948" t="s">
        <v>27</v>
      </c>
      <c r="B32948" s="1">
        <v>136</v>
      </c>
      <c r="C32948" t="s">
        <v>16</v>
      </c>
      <c r="D32948" t="s">
        <v>17</v>
      </c>
      <c r="E32948" t="b">
        <v>0</v>
      </c>
      <c r="F32948" t="b">
        <v>1</v>
      </c>
      <c r="G32948">
        <v>2</v>
      </c>
      <c r="H32948" t="b">
        <v>0</v>
      </c>
      <c r="I32948">
        <v>0</v>
      </c>
      <c r="K32948" s="2">
        <v>1</v>
      </c>
      <c r="M32948">
        <v>9</v>
      </c>
      <c r="N32948">
        <v>77</v>
      </c>
      <c r="O32948">
        <v>1</v>
      </c>
      <c r="P32948" s="5">
        <v>2.02</v>
      </c>
      <c r="Q32948" s="5">
        <v>0.11</v>
      </c>
      <c r="R32948" s="5" t="str" cm="1">
        <f t="array" ref="R32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8" s="5">
        <v>236</v>
      </c>
      <c r="T32948" s="5">
        <v>5</v>
      </c>
      <c r="U32948" s="5">
        <v>673</v>
      </c>
      <c r="V32948" s="5">
        <v>15</v>
      </c>
    </row>
    <row r="32949" spans="1:22" x14ac:dyDescent="0.2">
      <c r="A32949" t="s">
        <v>27</v>
      </c>
      <c r="B32949" s="1">
        <v>143</v>
      </c>
      <c r="C32949" t="s">
        <v>16</v>
      </c>
      <c r="D32949" t="s">
        <v>18</v>
      </c>
      <c r="E32949" t="b">
        <v>0</v>
      </c>
      <c r="F32949" t="b">
        <v>0</v>
      </c>
      <c r="G32949">
        <v>6</v>
      </c>
      <c r="H32949" t="b">
        <v>1</v>
      </c>
      <c r="I32949">
        <v>0</v>
      </c>
      <c r="K32949" s="2">
        <v>0</v>
      </c>
      <c r="M32949">
        <v>10</v>
      </c>
      <c r="N32949">
        <v>97</v>
      </c>
      <c r="O32949">
        <v>2</v>
      </c>
      <c r="P32949" s="5">
        <v>6.78</v>
      </c>
      <c r="Q32949" s="5">
        <v>0.51</v>
      </c>
      <c r="R32949" s="5" t="str" cm="1">
        <f t="array" ref="R32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9" s="5">
        <v>182</v>
      </c>
      <c r="T32949" s="5">
        <v>4</v>
      </c>
      <c r="U32949" s="5">
        <v>449</v>
      </c>
      <c r="V32949" s="5">
        <v>10</v>
      </c>
    </row>
    <row r="32950" spans="1:22" x14ac:dyDescent="0.2">
      <c r="A32950" t="s">
        <v>27</v>
      </c>
      <c r="B32950" s="1">
        <v>231</v>
      </c>
      <c r="C32950" t="s">
        <v>16</v>
      </c>
      <c r="D32950" t="s">
        <v>17</v>
      </c>
      <c r="E32950" t="b">
        <v>0</v>
      </c>
      <c r="F32950" t="b">
        <v>1</v>
      </c>
      <c r="G32950">
        <v>2</v>
      </c>
      <c r="H32950" t="b">
        <v>1</v>
      </c>
      <c r="I32950">
        <v>0</v>
      </c>
      <c r="K32950" s="2">
        <v>1</v>
      </c>
      <c r="M32950">
        <v>10</v>
      </c>
      <c r="N32950">
        <v>95</v>
      </c>
      <c r="O32950">
        <v>1</v>
      </c>
      <c r="P32950" s="5">
        <v>2.19</v>
      </c>
      <c r="Q32950" s="5">
        <v>0.8</v>
      </c>
      <c r="R32950" s="5" t="str" cm="1">
        <f t="array" ref="R32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0" s="5">
        <v>1021</v>
      </c>
      <c r="T32950" s="5">
        <v>23</v>
      </c>
      <c r="U32950" s="5">
        <v>2129</v>
      </c>
      <c r="V32950" s="5">
        <v>46</v>
      </c>
    </row>
    <row r="32951" spans="1:22" x14ac:dyDescent="0.2">
      <c r="A32951" t="s">
        <v>27</v>
      </c>
      <c r="B32951" s="1">
        <v>461</v>
      </c>
      <c r="C32951" t="s">
        <v>16</v>
      </c>
      <c r="D32951" t="s">
        <v>18</v>
      </c>
      <c r="E32951" t="b">
        <v>0</v>
      </c>
      <c r="F32951" t="b">
        <v>0</v>
      </c>
      <c r="G32951">
        <v>6</v>
      </c>
      <c r="H32951" t="b">
        <v>1</v>
      </c>
      <c r="I32951">
        <v>0</v>
      </c>
      <c r="K32951" s="2">
        <v>1</v>
      </c>
      <c r="M32951">
        <v>10</v>
      </c>
      <c r="N32951">
        <v>97</v>
      </c>
      <c r="O32951">
        <v>2</v>
      </c>
      <c r="P32951" s="5">
        <v>2.73</v>
      </c>
      <c r="Q32951" s="5">
        <v>1.35</v>
      </c>
      <c r="R32951" s="5" t="str" cm="1">
        <f t="array" ref="R32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1" s="5">
        <v>791</v>
      </c>
      <c r="T32951" s="5">
        <v>18</v>
      </c>
      <c r="U32951" s="5">
        <v>2196</v>
      </c>
      <c r="V32951" s="5">
        <v>48</v>
      </c>
    </row>
    <row r="32952" spans="1:22" x14ac:dyDescent="0.2">
      <c r="A32952" t="s">
        <v>27</v>
      </c>
      <c r="B32952" s="1">
        <v>208</v>
      </c>
      <c r="C32952" t="s">
        <v>16</v>
      </c>
      <c r="D32952" t="s">
        <v>18</v>
      </c>
      <c r="E32952" t="b">
        <v>0</v>
      </c>
      <c r="F32952" t="b">
        <v>0</v>
      </c>
      <c r="G32952">
        <v>4</v>
      </c>
      <c r="H32952" t="b">
        <v>1</v>
      </c>
      <c r="I32952">
        <v>0</v>
      </c>
      <c r="K32952" s="2">
        <v>1</v>
      </c>
      <c r="M32952">
        <v>10</v>
      </c>
      <c r="N32952">
        <v>95</v>
      </c>
      <c r="O32952">
        <v>2</v>
      </c>
      <c r="P32952" s="5">
        <v>1.55</v>
      </c>
      <c r="Q32952" s="5">
        <v>0.6</v>
      </c>
      <c r="R32952" s="5" t="str" cm="1">
        <f t="array" ref="R32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2" s="5">
        <v>520</v>
      </c>
      <c r="T32952" s="5">
        <v>12</v>
      </c>
      <c r="U32952" s="5">
        <v>982</v>
      </c>
      <c r="V32952" s="5">
        <v>21</v>
      </c>
    </row>
    <row r="32953" spans="1:22" x14ac:dyDescent="0.2">
      <c r="A32953" t="s">
        <v>27</v>
      </c>
      <c r="B32953" s="1">
        <v>415</v>
      </c>
      <c r="C32953" t="s">
        <v>16</v>
      </c>
      <c r="D32953" t="s">
        <v>18</v>
      </c>
      <c r="E32953" t="b">
        <v>0</v>
      </c>
      <c r="F32953" t="b">
        <v>0</v>
      </c>
      <c r="G32953">
        <v>6</v>
      </c>
      <c r="H32953" t="b">
        <v>1</v>
      </c>
      <c r="I32953">
        <v>0</v>
      </c>
      <c r="K32953" s="2">
        <v>1</v>
      </c>
      <c r="M32953">
        <v>10</v>
      </c>
      <c r="N32953">
        <v>98</v>
      </c>
      <c r="O32953">
        <v>2</v>
      </c>
      <c r="P32953" s="5">
        <v>2.2999999999999998</v>
      </c>
      <c r="Q32953" s="5">
        <v>0.92</v>
      </c>
      <c r="R32953" s="5" t="str" cm="1">
        <f t="array" ref="R32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3" s="5">
        <v>1063</v>
      </c>
      <c r="T32953" s="5">
        <v>24</v>
      </c>
      <c r="U32953" s="5">
        <v>2139</v>
      </c>
      <c r="V32953" s="5">
        <v>47</v>
      </c>
    </row>
    <row r="32954" spans="1:22" x14ac:dyDescent="0.2">
      <c r="A32954" t="s">
        <v>27</v>
      </c>
      <c r="B32954" s="1">
        <v>184</v>
      </c>
      <c r="C32954" t="s">
        <v>16</v>
      </c>
      <c r="D32954" t="s">
        <v>18</v>
      </c>
      <c r="E32954" t="b">
        <v>0</v>
      </c>
      <c r="F32954" t="b">
        <v>0</v>
      </c>
      <c r="G32954">
        <v>3</v>
      </c>
      <c r="H32954" t="b">
        <v>0</v>
      </c>
      <c r="I32954">
        <v>1</v>
      </c>
      <c r="K32954" s="2">
        <v>0</v>
      </c>
      <c r="M32954">
        <v>8</v>
      </c>
      <c r="N32954">
        <v>80</v>
      </c>
      <c r="O32954">
        <v>1</v>
      </c>
      <c r="P32954" s="5">
        <v>3.08</v>
      </c>
      <c r="Q32954" s="5">
        <v>1.39</v>
      </c>
      <c r="R32954" s="5" t="str" cm="1">
        <f t="array" ref="R32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4" s="5">
        <v>624</v>
      </c>
      <c r="T32954" s="5">
        <v>14</v>
      </c>
      <c r="U32954" s="5">
        <v>1516</v>
      </c>
      <c r="V32954" s="5">
        <v>33</v>
      </c>
    </row>
    <row r="32955" spans="1:22" x14ac:dyDescent="0.2">
      <c r="A32955" t="s">
        <v>27</v>
      </c>
      <c r="B32955" s="1">
        <v>203</v>
      </c>
      <c r="C32955" t="s">
        <v>16</v>
      </c>
      <c r="D32955" t="s">
        <v>18</v>
      </c>
      <c r="E32955" t="b">
        <v>0</v>
      </c>
      <c r="F32955" t="b">
        <v>0</v>
      </c>
      <c r="G32955">
        <v>2</v>
      </c>
      <c r="H32955" t="b">
        <v>0</v>
      </c>
      <c r="I32955">
        <v>0</v>
      </c>
      <c r="K32955" s="2">
        <v>1</v>
      </c>
      <c r="M32955">
        <v>8</v>
      </c>
      <c r="N32955">
        <v>86</v>
      </c>
      <c r="O32955">
        <v>1</v>
      </c>
      <c r="P32955" s="5">
        <v>0.87</v>
      </c>
      <c r="Q32955" s="5">
        <v>0.47</v>
      </c>
      <c r="R32955" s="5" t="str" cm="1">
        <f t="array" ref="R32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5" s="5">
        <v>543</v>
      </c>
      <c r="T32955" s="5">
        <v>12</v>
      </c>
      <c r="U32955" s="5">
        <v>1298</v>
      </c>
      <c r="V32955" s="5">
        <v>28</v>
      </c>
    </row>
    <row r="32956" spans="1:22" x14ac:dyDescent="0.2">
      <c r="A32956" t="s">
        <v>27</v>
      </c>
      <c r="B32956" s="1">
        <v>208</v>
      </c>
      <c r="C32956" t="s">
        <v>16</v>
      </c>
      <c r="D32956" t="s">
        <v>18</v>
      </c>
      <c r="E32956" t="b">
        <v>0</v>
      </c>
      <c r="F32956" t="b">
        <v>0</v>
      </c>
      <c r="G32956">
        <v>3</v>
      </c>
      <c r="H32956" t="b">
        <v>1</v>
      </c>
      <c r="I32956">
        <v>1</v>
      </c>
      <c r="K32956" s="2">
        <v>0</v>
      </c>
      <c r="M32956">
        <v>10</v>
      </c>
      <c r="N32956">
        <v>98</v>
      </c>
      <c r="O32956">
        <v>1</v>
      </c>
      <c r="P32956" s="5">
        <v>2.57</v>
      </c>
      <c r="Q32956" s="5">
        <v>0.4</v>
      </c>
      <c r="R32956" s="5" t="str" cm="1">
        <f t="array" ref="R32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6" s="5">
        <v>464</v>
      </c>
      <c r="T32956" s="5">
        <v>10</v>
      </c>
      <c r="U32956" s="5">
        <v>979</v>
      </c>
      <c r="V32956" s="5">
        <v>21</v>
      </c>
    </row>
    <row r="32957" spans="1:22" x14ac:dyDescent="0.2">
      <c r="A32957" t="s">
        <v>27</v>
      </c>
      <c r="B32957" s="1">
        <v>249</v>
      </c>
      <c r="C32957" t="s">
        <v>16</v>
      </c>
      <c r="D32957" t="s">
        <v>18</v>
      </c>
      <c r="E32957" t="b">
        <v>0</v>
      </c>
      <c r="F32957" t="b">
        <v>0</v>
      </c>
      <c r="G32957">
        <v>5</v>
      </c>
      <c r="H32957" t="b">
        <v>1</v>
      </c>
      <c r="I32957">
        <v>1</v>
      </c>
      <c r="K32957" s="2">
        <v>0</v>
      </c>
      <c r="M32957">
        <v>10</v>
      </c>
      <c r="N32957">
        <v>98</v>
      </c>
      <c r="O32957">
        <v>2</v>
      </c>
      <c r="P32957" s="5">
        <v>0.88</v>
      </c>
      <c r="Q32957" s="5">
        <v>0.46</v>
      </c>
      <c r="R32957" s="5" t="str" cm="1">
        <f t="array" ref="R32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7" s="5">
        <v>749</v>
      </c>
      <c r="T32957" s="5">
        <v>17</v>
      </c>
      <c r="U32957" s="5">
        <v>1784</v>
      </c>
      <c r="V32957" s="5">
        <v>39</v>
      </c>
    </row>
    <row r="32958" spans="1:22" x14ac:dyDescent="0.2">
      <c r="A32958" t="s">
        <v>27</v>
      </c>
      <c r="B32958" s="1">
        <v>208</v>
      </c>
      <c r="C32958" t="s">
        <v>16</v>
      </c>
      <c r="D32958" t="s">
        <v>17</v>
      </c>
      <c r="E32958" t="b">
        <v>0</v>
      </c>
      <c r="F32958" t="b">
        <v>1</v>
      </c>
      <c r="G32958">
        <v>2</v>
      </c>
      <c r="H32958" t="b">
        <v>1</v>
      </c>
      <c r="I32958">
        <v>0</v>
      </c>
      <c r="K32958" s="2">
        <v>1</v>
      </c>
      <c r="M32958">
        <v>10</v>
      </c>
      <c r="N32958">
        <v>97</v>
      </c>
      <c r="O32958">
        <v>1</v>
      </c>
      <c r="P32958" s="5">
        <v>2.17</v>
      </c>
      <c r="Q32958" s="5">
        <v>0.78</v>
      </c>
      <c r="R32958" s="5" t="str" cm="1">
        <f t="array" ref="R32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8" s="5">
        <v>1012</v>
      </c>
      <c r="T32958" s="5">
        <v>22</v>
      </c>
      <c r="U32958" s="5">
        <v>2086</v>
      </c>
      <c r="V32958" s="5">
        <v>45</v>
      </c>
    </row>
    <row r="32959" spans="1:22" x14ac:dyDescent="0.2">
      <c r="A32959" t="s">
        <v>27</v>
      </c>
      <c r="B32959" s="1">
        <v>254</v>
      </c>
      <c r="C32959" t="s">
        <v>16</v>
      </c>
      <c r="D32959" t="s">
        <v>17</v>
      </c>
      <c r="E32959" t="b">
        <v>0</v>
      </c>
      <c r="F32959" t="b">
        <v>1</v>
      </c>
      <c r="G32959">
        <v>2</v>
      </c>
      <c r="H32959" t="b">
        <v>1</v>
      </c>
      <c r="I32959">
        <v>0</v>
      </c>
      <c r="K32959" s="2">
        <v>1</v>
      </c>
      <c r="M32959">
        <v>10</v>
      </c>
      <c r="N32959">
        <v>97</v>
      </c>
      <c r="O32959">
        <v>1</v>
      </c>
      <c r="P32959" s="5">
        <v>2.16</v>
      </c>
      <c r="Q32959" s="5">
        <v>0.84</v>
      </c>
      <c r="R32959" s="5" t="str" cm="1">
        <f t="array" ref="R32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9" s="5">
        <v>1174</v>
      </c>
      <c r="T32959" s="5">
        <v>26</v>
      </c>
      <c r="U32959" s="5">
        <v>2437</v>
      </c>
      <c r="V32959" s="5">
        <v>53</v>
      </c>
    </row>
    <row r="32960" spans="1:22" x14ac:dyDescent="0.2">
      <c r="A32960" t="s">
        <v>27</v>
      </c>
      <c r="B32960" s="1">
        <v>155</v>
      </c>
      <c r="C32960" t="s">
        <v>16</v>
      </c>
      <c r="D32960" t="s">
        <v>17</v>
      </c>
      <c r="E32960" t="b">
        <v>0</v>
      </c>
      <c r="F32960" t="b">
        <v>1</v>
      </c>
      <c r="G32960">
        <v>2</v>
      </c>
      <c r="H32960" t="b">
        <v>1</v>
      </c>
      <c r="I32960">
        <v>0</v>
      </c>
      <c r="K32960" s="2">
        <v>0</v>
      </c>
      <c r="M32960">
        <v>10</v>
      </c>
      <c r="N32960">
        <v>97</v>
      </c>
      <c r="O32960">
        <v>1</v>
      </c>
      <c r="P32960" s="5">
        <v>0.34</v>
      </c>
      <c r="Q32960" s="5">
        <v>0.39</v>
      </c>
      <c r="R32960" s="5" t="str" cm="1">
        <f t="array" ref="R32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0" s="5">
        <v>609</v>
      </c>
      <c r="T32960" s="5">
        <v>14</v>
      </c>
      <c r="U32960" s="5">
        <v>1320</v>
      </c>
      <c r="V32960" s="5">
        <v>29</v>
      </c>
    </row>
    <row r="32961" spans="1:22" x14ac:dyDescent="0.2">
      <c r="A32961" t="s">
        <v>27</v>
      </c>
      <c r="B32961" s="1">
        <v>154</v>
      </c>
      <c r="C32961" t="s">
        <v>16</v>
      </c>
      <c r="D32961" t="s">
        <v>18</v>
      </c>
      <c r="E32961" t="b">
        <v>0</v>
      </c>
      <c r="F32961" t="b">
        <v>0</v>
      </c>
      <c r="G32961">
        <v>4</v>
      </c>
      <c r="H32961" t="b">
        <v>0</v>
      </c>
      <c r="I32961">
        <v>1</v>
      </c>
      <c r="K32961" s="2">
        <v>0</v>
      </c>
      <c r="M32961">
        <v>10</v>
      </c>
      <c r="N32961">
        <v>86</v>
      </c>
      <c r="O32961">
        <v>0</v>
      </c>
      <c r="P32961" s="5">
        <v>3.12</v>
      </c>
      <c r="Q32961" s="5">
        <v>0.63</v>
      </c>
      <c r="R32961" s="5" t="str" cm="1">
        <f t="array" ref="R32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1" s="5">
        <v>418</v>
      </c>
      <c r="T32961" s="5">
        <v>9</v>
      </c>
      <c r="U32961" s="5">
        <v>1175</v>
      </c>
      <c r="V32961" s="5">
        <v>26</v>
      </c>
    </row>
    <row r="32962" spans="1:22" x14ac:dyDescent="0.2">
      <c r="A32962" t="s">
        <v>27</v>
      </c>
      <c r="B32962" s="1">
        <v>160</v>
      </c>
      <c r="C32962" t="s">
        <v>16</v>
      </c>
      <c r="D32962" t="s">
        <v>18</v>
      </c>
      <c r="E32962" t="b">
        <v>0</v>
      </c>
      <c r="F32962" t="b">
        <v>0</v>
      </c>
      <c r="G32962">
        <v>5</v>
      </c>
      <c r="H32962" t="b">
        <v>0</v>
      </c>
      <c r="I32962">
        <v>1</v>
      </c>
      <c r="K32962" s="2">
        <v>0</v>
      </c>
      <c r="M32962">
        <v>10</v>
      </c>
      <c r="N32962">
        <v>96</v>
      </c>
      <c r="O32962">
        <v>2</v>
      </c>
      <c r="P32962" s="5">
        <v>3.66</v>
      </c>
      <c r="Q32962" s="5">
        <v>0.15</v>
      </c>
      <c r="R32962" s="5" t="str" cm="1">
        <f t="array" ref="R32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2" s="5">
        <v>481</v>
      </c>
      <c r="T32962" s="5">
        <v>11</v>
      </c>
      <c r="U32962" s="5">
        <v>1228</v>
      </c>
      <c r="V32962" s="5">
        <v>27</v>
      </c>
    </row>
    <row r="32963" spans="1:22" x14ac:dyDescent="0.2">
      <c r="A32963" t="s">
        <v>27</v>
      </c>
      <c r="B32963" s="1">
        <v>136</v>
      </c>
      <c r="C32963" t="s">
        <v>16</v>
      </c>
      <c r="D32963" t="s">
        <v>17</v>
      </c>
      <c r="E32963" t="b">
        <v>0</v>
      </c>
      <c r="F32963" t="b">
        <v>1</v>
      </c>
      <c r="G32963">
        <v>3</v>
      </c>
      <c r="H32963" t="b">
        <v>0</v>
      </c>
      <c r="I32963">
        <v>1</v>
      </c>
      <c r="K32963" s="2">
        <v>0</v>
      </c>
      <c r="M32963">
        <v>10</v>
      </c>
      <c r="N32963">
        <v>80</v>
      </c>
      <c r="O32963">
        <v>1</v>
      </c>
      <c r="P32963" s="5">
        <v>6.82</v>
      </c>
      <c r="Q32963" s="5">
        <v>2.52</v>
      </c>
      <c r="R32963" s="5" t="str" cm="1">
        <f t="array" ref="R32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3" s="5">
        <v>166</v>
      </c>
      <c r="T32963" s="5">
        <v>4</v>
      </c>
      <c r="U32963" s="5">
        <v>413</v>
      </c>
      <c r="V32963" s="5">
        <v>9</v>
      </c>
    </row>
    <row r="32964" spans="1:22" x14ac:dyDescent="0.2">
      <c r="A32964" t="s">
        <v>27</v>
      </c>
      <c r="B32964" s="1">
        <v>124</v>
      </c>
      <c r="C32964" t="s">
        <v>16</v>
      </c>
      <c r="D32964" t="s">
        <v>17</v>
      </c>
      <c r="E32964" t="b">
        <v>0</v>
      </c>
      <c r="F32964" t="b">
        <v>1</v>
      </c>
      <c r="G32964">
        <v>2</v>
      </c>
      <c r="H32964" t="b">
        <v>1</v>
      </c>
      <c r="I32964">
        <v>0</v>
      </c>
      <c r="K32964" s="2">
        <v>0</v>
      </c>
      <c r="M32964">
        <v>10</v>
      </c>
      <c r="N32964">
        <v>97</v>
      </c>
      <c r="O32964">
        <v>1</v>
      </c>
      <c r="P32964" s="5">
        <v>4.8499999999999996</v>
      </c>
      <c r="Q32964" s="5">
        <v>1.4</v>
      </c>
      <c r="R32964" s="5" t="str" cm="1">
        <f t="array" ref="R32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4" s="5">
        <v>232</v>
      </c>
      <c r="T32964" s="5">
        <v>5</v>
      </c>
      <c r="U32964" s="5">
        <v>646</v>
      </c>
      <c r="V32964" s="5">
        <v>14</v>
      </c>
    </row>
    <row r="32965" spans="1:22" x14ac:dyDescent="0.2">
      <c r="A32965" t="s">
        <v>27</v>
      </c>
      <c r="B32965" s="1">
        <v>328</v>
      </c>
      <c r="C32965" t="s">
        <v>16</v>
      </c>
      <c r="D32965" t="s">
        <v>18</v>
      </c>
      <c r="E32965" t="b">
        <v>0</v>
      </c>
      <c r="F32965" t="b">
        <v>0</v>
      </c>
      <c r="G32965">
        <v>5</v>
      </c>
      <c r="H32965" t="b">
        <v>0</v>
      </c>
      <c r="I32965">
        <v>1</v>
      </c>
      <c r="K32965" s="2">
        <v>0</v>
      </c>
      <c r="M32965">
        <v>9</v>
      </c>
      <c r="N32965">
        <v>93</v>
      </c>
      <c r="O32965">
        <v>1</v>
      </c>
      <c r="P32965" s="5">
        <v>2.14</v>
      </c>
      <c r="Q32965" s="5">
        <v>0.47</v>
      </c>
      <c r="R32965" s="5" t="str" cm="1">
        <f t="array" ref="R32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5" s="5">
        <v>737</v>
      </c>
      <c r="T32965" s="5">
        <v>16</v>
      </c>
      <c r="U32965" s="5">
        <v>1750</v>
      </c>
      <c r="V32965" s="5">
        <v>38</v>
      </c>
    </row>
    <row r="32966" spans="1:22" x14ac:dyDescent="0.2">
      <c r="A32966" t="s">
        <v>27</v>
      </c>
      <c r="B32966" s="1">
        <v>251</v>
      </c>
      <c r="C32966" t="s">
        <v>16</v>
      </c>
      <c r="D32966" t="s">
        <v>18</v>
      </c>
      <c r="E32966" t="b">
        <v>0</v>
      </c>
      <c r="F32966" t="b">
        <v>0</v>
      </c>
      <c r="G32966">
        <v>2</v>
      </c>
      <c r="H32966" t="b">
        <v>0</v>
      </c>
      <c r="I32966">
        <v>0</v>
      </c>
      <c r="K32966" s="2">
        <v>1</v>
      </c>
      <c r="M32966">
        <v>9</v>
      </c>
      <c r="N32966">
        <v>90</v>
      </c>
      <c r="O32966">
        <v>1</v>
      </c>
      <c r="P32966" s="5">
        <v>2.68</v>
      </c>
      <c r="Q32966" s="5">
        <v>0.59</v>
      </c>
      <c r="R32966" s="5" t="str" cm="1">
        <f t="array" ref="R32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6" s="5">
        <v>486</v>
      </c>
      <c r="T32966" s="5">
        <v>11</v>
      </c>
      <c r="U32966" s="5">
        <v>1071</v>
      </c>
      <c r="V32966" s="5">
        <v>23</v>
      </c>
    </row>
    <row r="32967" spans="1:22" x14ac:dyDescent="0.2">
      <c r="A32967" t="s">
        <v>27</v>
      </c>
      <c r="B32967" s="1">
        <v>115</v>
      </c>
      <c r="C32967" t="s">
        <v>16</v>
      </c>
      <c r="D32967" t="s">
        <v>17</v>
      </c>
      <c r="E32967" t="b">
        <v>0</v>
      </c>
      <c r="F32967" t="b">
        <v>1</v>
      </c>
      <c r="G32967">
        <v>2</v>
      </c>
      <c r="H32967" t="b">
        <v>0</v>
      </c>
      <c r="I32967">
        <v>1</v>
      </c>
      <c r="K32967" s="2">
        <v>0</v>
      </c>
      <c r="M32967">
        <v>9</v>
      </c>
      <c r="N32967">
        <v>95</v>
      </c>
      <c r="O32967">
        <v>1</v>
      </c>
      <c r="P32967" s="5">
        <v>4.01</v>
      </c>
      <c r="Q32967" s="5">
        <v>0.27</v>
      </c>
      <c r="R32967" s="5" t="str" cm="1">
        <f t="array" ref="R32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7" s="5">
        <v>434</v>
      </c>
      <c r="T32967" s="5">
        <v>10</v>
      </c>
      <c r="U32967" s="5">
        <v>1060</v>
      </c>
      <c r="V32967" s="5">
        <v>23</v>
      </c>
    </row>
    <row r="32968" spans="1:22" x14ac:dyDescent="0.2">
      <c r="A32968" t="s">
        <v>27</v>
      </c>
      <c r="B32968" s="1">
        <v>208</v>
      </c>
      <c r="C32968" t="s">
        <v>16</v>
      </c>
      <c r="D32968" t="s">
        <v>18</v>
      </c>
      <c r="E32968" t="b">
        <v>0</v>
      </c>
      <c r="F32968" t="b">
        <v>0</v>
      </c>
      <c r="G32968">
        <v>4</v>
      </c>
      <c r="H32968" t="b">
        <v>0</v>
      </c>
      <c r="I32968">
        <v>1</v>
      </c>
      <c r="K32968" s="2">
        <v>0</v>
      </c>
      <c r="M32968">
        <v>9</v>
      </c>
      <c r="N32968">
        <v>96</v>
      </c>
      <c r="O32968">
        <v>1</v>
      </c>
      <c r="P32968" s="5">
        <v>5.1100000000000003</v>
      </c>
      <c r="Q32968" s="5">
        <v>0.75</v>
      </c>
      <c r="R32968" s="5" t="str" cm="1">
        <f t="array" ref="R32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8" s="5">
        <v>295</v>
      </c>
      <c r="T32968" s="5">
        <v>7</v>
      </c>
      <c r="U32968" s="5">
        <v>684</v>
      </c>
      <c r="V32968" s="5">
        <v>15</v>
      </c>
    </row>
    <row r="32969" spans="1:22" x14ac:dyDescent="0.2">
      <c r="A32969" t="s">
        <v>27</v>
      </c>
      <c r="B32969" s="1">
        <v>138</v>
      </c>
      <c r="C32969" t="s">
        <v>16</v>
      </c>
      <c r="D32969" t="s">
        <v>17</v>
      </c>
      <c r="E32969" t="b">
        <v>0</v>
      </c>
      <c r="F32969" t="b">
        <v>1</v>
      </c>
      <c r="G32969">
        <v>2</v>
      </c>
      <c r="H32969" t="b">
        <v>0</v>
      </c>
      <c r="I32969">
        <v>0</v>
      </c>
      <c r="K32969" s="2">
        <v>1</v>
      </c>
      <c r="M32969">
        <v>10</v>
      </c>
      <c r="N32969">
        <v>80</v>
      </c>
      <c r="O32969">
        <v>1</v>
      </c>
      <c r="P32969" s="5">
        <v>5.52</v>
      </c>
      <c r="Q32969" s="5">
        <v>0.31</v>
      </c>
      <c r="R32969" s="5" t="str" cm="1">
        <f t="array" ref="R32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9" s="5">
        <v>186</v>
      </c>
      <c r="T32969" s="5">
        <v>4</v>
      </c>
      <c r="U32969" s="5">
        <v>542</v>
      </c>
      <c r="V32969" s="5">
        <v>12</v>
      </c>
    </row>
    <row r="32970" spans="1:22" x14ac:dyDescent="0.2">
      <c r="A32970" t="s">
        <v>27</v>
      </c>
      <c r="B32970" s="1">
        <v>144</v>
      </c>
      <c r="C32970" t="s">
        <v>16</v>
      </c>
      <c r="D32970" t="s">
        <v>18</v>
      </c>
      <c r="E32970" t="b">
        <v>0</v>
      </c>
      <c r="F32970" t="b">
        <v>0</v>
      </c>
      <c r="G32970">
        <v>4</v>
      </c>
      <c r="H32970" t="b">
        <v>0</v>
      </c>
      <c r="I32970">
        <v>0</v>
      </c>
      <c r="K32970" s="2">
        <v>0</v>
      </c>
      <c r="M32970">
        <v>10</v>
      </c>
      <c r="N32970">
        <v>96</v>
      </c>
      <c r="O32970">
        <v>1</v>
      </c>
      <c r="P32970" s="5">
        <v>2.19</v>
      </c>
      <c r="Q32970" s="5">
        <v>0.62</v>
      </c>
      <c r="R32970" s="5" t="str" cm="1">
        <f t="array" ref="R32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0" s="5">
        <v>357</v>
      </c>
      <c r="T32970" s="5">
        <v>8</v>
      </c>
      <c r="U32970" s="5">
        <v>804</v>
      </c>
      <c r="V32970" s="5">
        <v>18</v>
      </c>
    </row>
    <row r="32971" spans="1:22" x14ac:dyDescent="0.2">
      <c r="A32971" t="s">
        <v>27</v>
      </c>
      <c r="B32971" s="1">
        <v>254</v>
      </c>
      <c r="C32971" t="s">
        <v>16</v>
      </c>
      <c r="D32971" t="s">
        <v>18</v>
      </c>
      <c r="E32971" t="b">
        <v>0</v>
      </c>
      <c r="F32971" t="b">
        <v>0</v>
      </c>
      <c r="G32971">
        <v>3</v>
      </c>
      <c r="H32971" t="b">
        <v>0</v>
      </c>
      <c r="I32971">
        <v>1</v>
      </c>
      <c r="K32971" s="2">
        <v>0</v>
      </c>
      <c r="M32971">
        <v>10</v>
      </c>
      <c r="N32971">
        <v>97</v>
      </c>
      <c r="O32971">
        <v>2</v>
      </c>
      <c r="P32971" s="5">
        <v>1.76</v>
      </c>
      <c r="Q32971" s="5">
        <v>0.82</v>
      </c>
      <c r="R32971" s="5" t="str" cm="1">
        <f t="array" ref="R32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1" s="5">
        <v>282</v>
      </c>
      <c r="T32971" s="5">
        <v>6</v>
      </c>
      <c r="U32971" s="5">
        <v>768</v>
      </c>
      <c r="V32971" s="5">
        <v>17</v>
      </c>
    </row>
    <row r="32972" spans="1:22" x14ac:dyDescent="0.2">
      <c r="A32972" t="s">
        <v>27</v>
      </c>
      <c r="B32972" s="1">
        <v>202</v>
      </c>
      <c r="C32972" t="s">
        <v>16</v>
      </c>
      <c r="D32972" t="s">
        <v>18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K32972" s="2">
        <v>1</v>
      </c>
      <c r="M32972">
        <v>9</v>
      </c>
      <c r="N32972">
        <v>91</v>
      </c>
      <c r="O32972">
        <v>1</v>
      </c>
      <c r="P32972" s="5">
        <v>3.02</v>
      </c>
      <c r="Q32972" s="5">
        <v>1.32</v>
      </c>
      <c r="R32972" s="5" t="str" cm="1">
        <f t="array" ref="R32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2" s="5">
        <v>657</v>
      </c>
      <c r="T32972" s="5">
        <v>15</v>
      </c>
      <c r="U32972" s="5">
        <v>1605</v>
      </c>
      <c r="V32972" s="5">
        <v>35</v>
      </c>
    </row>
    <row r="32973" spans="1:22" x14ac:dyDescent="0.2">
      <c r="A32973" t="s">
        <v>27</v>
      </c>
      <c r="B32973" s="1">
        <v>196</v>
      </c>
      <c r="C32973" t="s">
        <v>16</v>
      </c>
      <c r="D32973" t="s">
        <v>18</v>
      </c>
      <c r="E32973" t="b">
        <v>0</v>
      </c>
      <c r="F32973" t="b">
        <v>0</v>
      </c>
      <c r="G32973">
        <v>2</v>
      </c>
      <c r="H32973" t="b">
        <v>0</v>
      </c>
      <c r="I32973">
        <v>1</v>
      </c>
      <c r="K32973" s="2">
        <v>0</v>
      </c>
      <c r="M32973">
        <v>9</v>
      </c>
      <c r="N32973">
        <v>94</v>
      </c>
      <c r="O32973">
        <v>0</v>
      </c>
      <c r="P32973" s="5">
        <v>2.66</v>
      </c>
      <c r="Q32973" s="5">
        <v>1.67</v>
      </c>
      <c r="R32973" s="5" t="str" cm="1">
        <f t="array" ref="R32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3" s="5">
        <v>693</v>
      </c>
      <c r="T32973" s="5">
        <v>15</v>
      </c>
      <c r="U32973" s="5">
        <v>1992</v>
      </c>
      <c r="V32973" s="5">
        <v>43</v>
      </c>
    </row>
    <row r="32974" spans="1:22" x14ac:dyDescent="0.2">
      <c r="A32974" t="s">
        <v>27</v>
      </c>
      <c r="B32974" s="1">
        <v>242</v>
      </c>
      <c r="C32974" t="s">
        <v>16</v>
      </c>
      <c r="D32974" t="s">
        <v>17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K32974" s="2">
        <v>1</v>
      </c>
      <c r="M32974">
        <v>10</v>
      </c>
      <c r="N32974">
        <v>100</v>
      </c>
      <c r="O32974">
        <v>1</v>
      </c>
      <c r="P32974" s="5">
        <v>3.11</v>
      </c>
      <c r="Q32974" s="5">
        <v>0.38</v>
      </c>
      <c r="R32974" s="5" t="str" cm="1">
        <f t="array" ref="R32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4" s="5">
        <v>215</v>
      </c>
      <c r="T32974" s="5">
        <v>5</v>
      </c>
      <c r="U32974" s="5">
        <v>662</v>
      </c>
      <c r="V32974" s="5">
        <v>14</v>
      </c>
    </row>
    <row r="32975" spans="1:22" x14ac:dyDescent="0.2">
      <c r="A32975" t="s">
        <v>27</v>
      </c>
      <c r="B32975" s="1">
        <v>295</v>
      </c>
      <c r="C32975" t="s">
        <v>16</v>
      </c>
      <c r="D32975" t="s">
        <v>18</v>
      </c>
      <c r="E32975" t="b">
        <v>0</v>
      </c>
      <c r="F32975" t="b">
        <v>0</v>
      </c>
      <c r="G32975">
        <v>5</v>
      </c>
      <c r="H32975" t="b">
        <v>1</v>
      </c>
      <c r="I32975">
        <v>1</v>
      </c>
      <c r="K32975" s="2">
        <v>0</v>
      </c>
      <c r="M32975">
        <v>10</v>
      </c>
      <c r="N32975">
        <v>98</v>
      </c>
      <c r="O32975">
        <v>1</v>
      </c>
      <c r="P32975" s="5">
        <v>2.76</v>
      </c>
      <c r="Q32975" s="5">
        <v>1.29</v>
      </c>
      <c r="R32975" s="5" t="str" cm="1">
        <f t="array" ref="R32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5" s="5">
        <v>591</v>
      </c>
      <c r="T32975" s="5">
        <v>13</v>
      </c>
      <c r="U32975" s="5">
        <v>1882</v>
      </c>
      <c r="V32975" s="5">
        <v>41</v>
      </c>
    </row>
    <row r="32976" spans="1:22" x14ac:dyDescent="0.2">
      <c r="A32976" t="s">
        <v>27</v>
      </c>
      <c r="B32976" s="1">
        <v>553</v>
      </c>
      <c r="C32976" t="s">
        <v>16</v>
      </c>
      <c r="D32976" t="s">
        <v>18</v>
      </c>
      <c r="E32976" t="b">
        <v>0</v>
      </c>
      <c r="F32976" t="b">
        <v>0</v>
      </c>
      <c r="G32976">
        <v>4</v>
      </c>
      <c r="H32976" t="b">
        <v>0</v>
      </c>
      <c r="I32976">
        <v>1</v>
      </c>
      <c r="K32976" s="2">
        <v>0</v>
      </c>
      <c r="M32976">
        <v>10</v>
      </c>
      <c r="N32976">
        <v>91</v>
      </c>
      <c r="O32976">
        <v>2</v>
      </c>
      <c r="P32976" s="5">
        <v>2.12</v>
      </c>
      <c r="Q32976" s="5">
        <v>0.75</v>
      </c>
      <c r="R32976" s="5" t="str" cm="1">
        <f t="array" ref="R32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6" s="5">
        <v>1030</v>
      </c>
      <c r="T32976" s="5">
        <v>23</v>
      </c>
      <c r="U32976" s="5">
        <v>2056</v>
      </c>
      <c r="V32976" s="5">
        <v>45</v>
      </c>
    </row>
    <row r="32977" spans="1:22" x14ac:dyDescent="0.2">
      <c r="A32977" t="s">
        <v>27</v>
      </c>
      <c r="B32977" s="1">
        <v>288</v>
      </c>
      <c r="C32977" t="s">
        <v>16</v>
      </c>
      <c r="D32977" t="s">
        <v>18</v>
      </c>
      <c r="E32977" t="b">
        <v>0</v>
      </c>
      <c r="F32977" t="b">
        <v>0</v>
      </c>
      <c r="G32977">
        <v>3</v>
      </c>
      <c r="H32977" t="b">
        <v>0</v>
      </c>
      <c r="I32977">
        <v>0</v>
      </c>
      <c r="K32977" s="2">
        <v>0</v>
      </c>
      <c r="M32977">
        <v>10</v>
      </c>
      <c r="N32977">
        <v>93</v>
      </c>
      <c r="O32977">
        <v>1</v>
      </c>
      <c r="P32977" s="5">
        <v>3.14</v>
      </c>
      <c r="Q32977" s="5">
        <v>1.19</v>
      </c>
      <c r="R32977" s="5" t="str" cm="1">
        <f t="array" ref="R32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7" s="5">
        <v>634</v>
      </c>
      <c r="T32977" s="5">
        <v>14</v>
      </c>
      <c r="U32977" s="5">
        <v>1457</v>
      </c>
      <c r="V32977" s="5">
        <v>32</v>
      </c>
    </row>
    <row r="32978" spans="1:22" x14ac:dyDescent="0.2">
      <c r="A32978" t="s">
        <v>27</v>
      </c>
      <c r="B32978" s="1">
        <v>180</v>
      </c>
      <c r="C32978" t="s">
        <v>16</v>
      </c>
      <c r="D32978" t="s">
        <v>18</v>
      </c>
      <c r="E32978" t="b">
        <v>0</v>
      </c>
      <c r="F32978" t="b">
        <v>0</v>
      </c>
      <c r="G32978">
        <v>3</v>
      </c>
      <c r="H32978" t="b">
        <v>1</v>
      </c>
      <c r="I32978">
        <v>0</v>
      </c>
      <c r="K32978" s="2">
        <v>0</v>
      </c>
      <c r="M32978">
        <v>10</v>
      </c>
      <c r="N32978">
        <v>97</v>
      </c>
      <c r="O32978">
        <v>1</v>
      </c>
      <c r="P32978" s="5">
        <v>4.2699999999999996</v>
      </c>
      <c r="Q32978" s="5">
        <v>1.01</v>
      </c>
      <c r="R32978" s="5" t="str" cm="1">
        <f t="array" ref="R32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8" s="5">
        <v>220</v>
      </c>
      <c r="T32978" s="5">
        <v>5</v>
      </c>
      <c r="U32978" s="5">
        <v>582</v>
      </c>
      <c r="V32978" s="5">
        <v>13</v>
      </c>
    </row>
    <row r="32979" spans="1:22" x14ac:dyDescent="0.2">
      <c r="A32979" t="s">
        <v>27</v>
      </c>
      <c r="B32979" s="1">
        <v>226</v>
      </c>
      <c r="C32979" t="s">
        <v>16</v>
      </c>
      <c r="D32979" t="s">
        <v>18</v>
      </c>
      <c r="E32979" t="b">
        <v>0</v>
      </c>
      <c r="F32979" t="b">
        <v>0</v>
      </c>
      <c r="G32979">
        <v>5</v>
      </c>
      <c r="H32979" t="b">
        <v>0</v>
      </c>
      <c r="I32979">
        <v>0</v>
      </c>
      <c r="K32979" s="2">
        <v>1</v>
      </c>
      <c r="M32979">
        <v>10</v>
      </c>
      <c r="N32979">
        <v>98</v>
      </c>
      <c r="O32979">
        <v>1</v>
      </c>
      <c r="P32979" s="5">
        <v>2.65</v>
      </c>
      <c r="Q32979" s="5">
        <v>0.6</v>
      </c>
      <c r="R32979" s="5" t="str" cm="1">
        <f t="array" ref="R32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9" s="5">
        <v>503</v>
      </c>
      <c r="T32979" s="5">
        <v>11</v>
      </c>
      <c r="U32979" s="5">
        <v>1096</v>
      </c>
      <c r="V32979" s="5">
        <v>24</v>
      </c>
    </row>
    <row r="32980" spans="1:22" x14ac:dyDescent="0.2">
      <c r="A32980" t="s">
        <v>27</v>
      </c>
      <c r="B32980" s="1">
        <v>115</v>
      </c>
      <c r="C32980" t="s">
        <v>16</v>
      </c>
      <c r="D32980" t="s">
        <v>17</v>
      </c>
      <c r="E32980" t="b">
        <v>0</v>
      </c>
      <c r="F32980" t="b">
        <v>1</v>
      </c>
      <c r="G32980">
        <v>2</v>
      </c>
      <c r="H32980" t="b">
        <v>0</v>
      </c>
      <c r="I32980">
        <v>1</v>
      </c>
      <c r="K32980" s="2">
        <v>0</v>
      </c>
      <c r="M32980">
        <v>9</v>
      </c>
      <c r="N32980">
        <v>94</v>
      </c>
      <c r="O32980">
        <v>1</v>
      </c>
      <c r="P32980" s="5">
        <v>4.04</v>
      </c>
      <c r="Q32980" s="5">
        <v>0.31</v>
      </c>
      <c r="R32980" s="5" t="str" cm="1">
        <f t="array" ref="R32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0" s="5">
        <v>423</v>
      </c>
      <c r="T32980" s="5">
        <v>9</v>
      </c>
      <c r="U32980" s="5">
        <v>1049</v>
      </c>
      <c r="V32980" s="5">
        <v>23</v>
      </c>
    </row>
    <row r="32981" spans="1:22" x14ac:dyDescent="0.2">
      <c r="A32981" t="s">
        <v>27</v>
      </c>
      <c r="B32981" s="1">
        <v>136</v>
      </c>
      <c r="C32981" t="s">
        <v>16</v>
      </c>
      <c r="D32981" t="s">
        <v>17</v>
      </c>
      <c r="E32981" t="b">
        <v>0</v>
      </c>
      <c r="F32981" t="b">
        <v>1</v>
      </c>
      <c r="G32981">
        <v>2</v>
      </c>
      <c r="H32981" t="b">
        <v>0</v>
      </c>
      <c r="I32981">
        <v>1</v>
      </c>
      <c r="K32981" s="2">
        <v>0</v>
      </c>
      <c r="M32981">
        <v>10</v>
      </c>
      <c r="N32981">
        <v>100</v>
      </c>
      <c r="O32981">
        <v>1</v>
      </c>
      <c r="P32981" s="5">
        <v>3.19</v>
      </c>
      <c r="Q32981" s="5">
        <v>1.84</v>
      </c>
      <c r="R32981" s="5" t="str" cm="1">
        <f t="array" ref="R32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1" s="5">
        <v>516</v>
      </c>
      <c r="T32981" s="5">
        <v>11</v>
      </c>
      <c r="U32981" s="5">
        <v>1855</v>
      </c>
      <c r="V32981" s="5">
        <v>40</v>
      </c>
    </row>
    <row r="32982" spans="1:22" x14ac:dyDescent="0.2">
      <c r="A32982" t="s">
        <v>27</v>
      </c>
      <c r="B32982" s="1">
        <v>254</v>
      </c>
      <c r="C32982" t="s">
        <v>16</v>
      </c>
      <c r="D32982" t="s">
        <v>18</v>
      </c>
      <c r="E32982" t="b">
        <v>0</v>
      </c>
      <c r="F32982" t="b">
        <v>0</v>
      </c>
      <c r="G32982">
        <v>4</v>
      </c>
      <c r="H32982" t="b">
        <v>1</v>
      </c>
      <c r="I32982">
        <v>0</v>
      </c>
      <c r="K32982" s="2">
        <v>1</v>
      </c>
      <c r="M32982">
        <v>10</v>
      </c>
      <c r="N32982">
        <v>98</v>
      </c>
      <c r="O32982">
        <v>2</v>
      </c>
      <c r="P32982" s="5">
        <v>2.34</v>
      </c>
      <c r="Q32982" s="5">
        <v>0.59</v>
      </c>
      <c r="R32982" s="5" t="str" cm="1">
        <f t="array" ref="R32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2" s="5">
        <v>636</v>
      </c>
      <c r="T32982" s="5">
        <v>14</v>
      </c>
      <c r="U32982" s="5">
        <v>1583</v>
      </c>
      <c r="V32982" s="5">
        <v>34</v>
      </c>
    </row>
    <row r="32983" spans="1:22" x14ac:dyDescent="0.2">
      <c r="A32983" t="s">
        <v>27</v>
      </c>
      <c r="B32983" s="1">
        <v>108</v>
      </c>
      <c r="C32983" t="s">
        <v>16</v>
      </c>
      <c r="D32983" t="s">
        <v>17</v>
      </c>
      <c r="E32983" t="b">
        <v>0</v>
      </c>
      <c r="F32983" t="b">
        <v>1</v>
      </c>
      <c r="G32983">
        <v>2</v>
      </c>
      <c r="H32983" t="b">
        <v>0</v>
      </c>
      <c r="I32983">
        <v>0</v>
      </c>
      <c r="K32983" s="2">
        <v>1</v>
      </c>
      <c r="M32983">
        <v>10</v>
      </c>
      <c r="N32983">
        <v>93</v>
      </c>
      <c r="O32983">
        <v>1</v>
      </c>
      <c r="P32983" s="5">
        <v>1.1100000000000001</v>
      </c>
      <c r="Q32983" s="5">
        <v>0.52</v>
      </c>
      <c r="R32983" s="5" t="str" cm="1">
        <f t="array" ref="R32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3" s="5">
        <v>627</v>
      </c>
      <c r="T32983" s="5">
        <v>14</v>
      </c>
      <c r="U32983" s="5">
        <v>1145</v>
      </c>
      <c r="V32983" s="5">
        <v>25</v>
      </c>
    </row>
    <row r="32984" spans="1:22" x14ac:dyDescent="0.2">
      <c r="A32984" t="s">
        <v>27</v>
      </c>
      <c r="B32984" s="1">
        <v>108</v>
      </c>
      <c r="C32984" t="s">
        <v>16</v>
      </c>
      <c r="D32984" t="s">
        <v>17</v>
      </c>
      <c r="E32984" t="b">
        <v>0</v>
      </c>
      <c r="F32984" t="b">
        <v>1</v>
      </c>
      <c r="G32984">
        <v>3</v>
      </c>
      <c r="H32984" t="b">
        <v>0</v>
      </c>
      <c r="I32984">
        <v>0</v>
      </c>
      <c r="K32984" s="2">
        <v>1</v>
      </c>
      <c r="M32984">
        <v>10</v>
      </c>
      <c r="N32984">
        <v>93</v>
      </c>
      <c r="O32984">
        <v>1</v>
      </c>
      <c r="P32984" s="5">
        <v>1.1100000000000001</v>
      </c>
      <c r="Q32984" s="5">
        <v>0.52</v>
      </c>
      <c r="R32984" s="5" t="str" cm="1">
        <f t="array" ref="R32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4" s="5">
        <v>627</v>
      </c>
      <c r="T32984" s="5">
        <v>14</v>
      </c>
      <c r="U32984" s="5">
        <v>1145</v>
      </c>
      <c r="V32984" s="5">
        <v>25</v>
      </c>
    </row>
    <row r="32985" spans="1:22" x14ac:dyDescent="0.2">
      <c r="A32985" t="s">
        <v>27</v>
      </c>
      <c r="B32985" s="1">
        <v>162</v>
      </c>
      <c r="C32985" t="s">
        <v>16</v>
      </c>
      <c r="D32985" t="s">
        <v>17</v>
      </c>
      <c r="E32985" t="b">
        <v>0</v>
      </c>
      <c r="F32985" t="b">
        <v>1</v>
      </c>
      <c r="G32985">
        <v>2</v>
      </c>
      <c r="H32985" t="b">
        <v>1</v>
      </c>
      <c r="I32985">
        <v>0</v>
      </c>
      <c r="K32985" s="2">
        <v>1</v>
      </c>
      <c r="M32985">
        <v>10</v>
      </c>
      <c r="N32985">
        <v>100</v>
      </c>
      <c r="O32985">
        <v>1</v>
      </c>
      <c r="P32985" s="5">
        <v>3.1</v>
      </c>
      <c r="Q32985" s="5">
        <v>0.81</v>
      </c>
      <c r="R32985" s="5" t="str" cm="1">
        <f t="array" ref="R32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5" s="5">
        <v>638</v>
      </c>
      <c r="T32985" s="5">
        <v>14</v>
      </c>
      <c r="U32985" s="5">
        <v>1397</v>
      </c>
      <c r="V32985" s="5">
        <v>30</v>
      </c>
    </row>
    <row r="32986" spans="1:22" x14ac:dyDescent="0.2">
      <c r="A32986" t="s">
        <v>27</v>
      </c>
      <c r="B32986" s="1">
        <v>114</v>
      </c>
      <c r="C32986" t="s">
        <v>16</v>
      </c>
      <c r="D32986" t="s">
        <v>17</v>
      </c>
      <c r="E32986" t="b">
        <v>0</v>
      </c>
      <c r="F32986" t="b">
        <v>1</v>
      </c>
      <c r="G32986">
        <v>2</v>
      </c>
      <c r="H32986" t="b">
        <v>0</v>
      </c>
      <c r="I32986">
        <v>0</v>
      </c>
      <c r="K32986" s="2">
        <v>1</v>
      </c>
      <c r="M32986">
        <v>10</v>
      </c>
      <c r="N32986">
        <v>95</v>
      </c>
      <c r="O32986">
        <v>1</v>
      </c>
      <c r="P32986" s="5">
        <v>4.67</v>
      </c>
      <c r="Q32986" s="5">
        <v>0.34</v>
      </c>
      <c r="R32986" s="5" t="str" cm="1">
        <f t="array" ref="R32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6" s="5">
        <v>393</v>
      </c>
      <c r="T32986" s="5">
        <v>9</v>
      </c>
      <c r="U32986" s="5">
        <v>778</v>
      </c>
      <c r="V32986" s="5">
        <v>17</v>
      </c>
    </row>
    <row r="32987" spans="1:22" x14ac:dyDescent="0.2">
      <c r="A32987" t="s">
        <v>27</v>
      </c>
      <c r="B32987" s="1">
        <v>202</v>
      </c>
      <c r="C32987" t="s">
        <v>16</v>
      </c>
      <c r="D32987" t="s">
        <v>18</v>
      </c>
      <c r="E32987" t="b">
        <v>0</v>
      </c>
      <c r="F32987" t="b">
        <v>0</v>
      </c>
      <c r="G32987">
        <v>2</v>
      </c>
      <c r="H32987" t="b">
        <v>0</v>
      </c>
      <c r="I32987">
        <v>1</v>
      </c>
      <c r="K32987" s="2">
        <v>0</v>
      </c>
      <c r="M32987">
        <v>9</v>
      </c>
      <c r="N32987">
        <v>89</v>
      </c>
      <c r="O32987">
        <v>1</v>
      </c>
      <c r="P32987" s="5">
        <v>2.67</v>
      </c>
      <c r="Q32987" s="5">
        <v>1.44</v>
      </c>
      <c r="R32987" s="5" t="str" cm="1">
        <f t="array" ref="R32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7" s="5">
        <v>846</v>
      </c>
      <c r="T32987" s="5">
        <v>19</v>
      </c>
      <c r="U32987" s="5">
        <v>2508</v>
      </c>
      <c r="V32987" s="5">
        <v>55</v>
      </c>
    </row>
    <row r="32988" spans="1:22" x14ac:dyDescent="0.2">
      <c r="A32988" t="s">
        <v>27</v>
      </c>
      <c r="B32988" s="1">
        <v>129</v>
      </c>
      <c r="C32988" t="s">
        <v>16</v>
      </c>
      <c r="D32988" t="s">
        <v>17</v>
      </c>
      <c r="E32988" t="b">
        <v>0</v>
      </c>
      <c r="F32988" t="b">
        <v>1</v>
      </c>
      <c r="G32988">
        <v>3</v>
      </c>
      <c r="H32988" t="b">
        <v>1</v>
      </c>
      <c r="I32988">
        <v>1</v>
      </c>
      <c r="K32988" s="2">
        <v>0</v>
      </c>
      <c r="M32988">
        <v>10</v>
      </c>
      <c r="N32988">
        <v>96</v>
      </c>
      <c r="O32988">
        <v>1</v>
      </c>
      <c r="P32988" s="5">
        <v>2.4700000000000002</v>
      </c>
      <c r="Q32988" s="5">
        <v>0.16</v>
      </c>
      <c r="R32988" s="5" t="str" cm="1">
        <f t="array" ref="R32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8" s="5">
        <v>270</v>
      </c>
      <c r="T32988" s="5">
        <v>6</v>
      </c>
      <c r="U32988" s="5">
        <v>726</v>
      </c>
      <c r="V32988" s="5">
        <v>16</v>
      </c>
    </row>
    <row r="32989" spans="1:22" x14ac:dyDescent="0.2">
      <c r="A32989" t="s">
        <v>27</v>
      </c>
      <c r="B32989" s="1">
        <v>129</v>
      </c>
      <c r="C32989" t="s">
        <v>16</v>
      </c>
      <c r="D32989" t="s">
        <v>17</v>
      </c>
      <c r="E32989" t="b">
        <v>0</v>
      </c>
      <c r="F32989" t="b">
        <v>1</v>
      </c>
      <c r="G32989">
        <v>2</v>
      </c>
      <c r="H32989" t="b">
        <v>1</v>
      </c>
      <c r="I32989">
        <v>1</v>
      </c>
      <c r="K32989" s="2">
        <v>0</v>
      </c>
      <c r="M32989">
        <v>10</v>
      </c>
      <c r="N32989">
        <v>97</v>
      </c>
      <c r="O32989">
        <v>1</v>
      </c>
      <c r="P32989" s="5">
        <v>2.68</v>
      </c>
      <c r="Q32989" s="5">
        <v>0.24</v>
      </c>
      <c r="R32989" s="5" t="str" cm="1">
        <f t="array" ref="R32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9" s="5">
        <v>256</v>
      </c>
      <c r="T32989" s="5">
        <v>6</v>
      </c>
      <c r="U32989" s="5">
        <v>726</v>
      </c>
      <c r="V32989" s="5">
        <v>16</v>
      </c>
    </row>
    <row r="32990" spans="1:22" x14ac:dyDescent="0.2">
      <c r="A32990" t="s">
        <v>27</v>
      </c>
      <c r="B32990" s="1">
        <v>150</v>
      </c>
      <c r="C32990" t="s">
        <v>16</v>
      </c>
      <c r="D32990" t="s">
        <v>18</v>
      </c>
      <c r="E32990" t="b">
        <v>0</v>
      </c>
      <c r="F32990" t="b">
        <v>0</v>
      </c>
      <c r="G32990">
        <v>4</v>
      </c>
      <c r="H32990" t="b">
        <v>1</v>
      </c>
      <c r="I32990">
        <v>1</v>
      </c>
      <c r="K32990" s="2">
        <v>0</v>
      </c>
      <c r="M32990">
        <v>10</v>
      </c>
      <c r="N32990">
        <v>95</v>
      </c>
      <c r="O32990">
        <v>1</v>
      </c>
      <c r="P32990" s="5">
        <v>3.12</v>
      </c>
      <c r="Q32990" s="5">
        <v>0.55000000000000004</v>
      </c>
      <c r="R32990" s="5" t="str" cm="1">
        <f t="array" ref="R32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0" s="5">
        <v>412</v>
      </c>
      <c r="T32990" s="5">
        <v>9</v>
      </c>
      <c r="U32990" s="5">
        <v>1148</v>
      </c>
      <c r="V32990" s="5">
        <v>25</v>
      </c>
    </row>
    <row r="32991" spans="1:22" x14ac:dyDescent="0.2">
      <c r="A32991" t="s">
        <v>27</v>
      </c>
      <c r="B32991" s="1">
        <v>277</v>
      </c>
      <c r="C32991" t="s">
        <v>16</v>
      </c>
      <c r="D32991" t="s">
        <v>18</v>
      </c>
      <c r="E32991" t="b">
        <v>0</v>
      </c>
      <c r="F32991" t="b">
        <v>0</v>
      </c>
      <c r="G32991">
        <v>6</v>
      </c>
      <c r="H32991" t="b">
        <v>0</v>
      </c>
      <c r="I32991">
        <v>0</v>
      </c>
      <c r="K32991" s="2">
        <v>1</v>
      </c>
      <c r="M32991">
        <v>9</v>
      </c>
      <c r="N32991">
        <v>93</v>
      </c>
      <c r="O32991">
        <v>2</v>
      </c>
      <c r="P32991" s="5">
        <v>3.73</v>
      </c>
      <c r="Q32991" s="5">
        <v>1.36</v>
      </c>
      <c r="R32991" s="5" t="str" cm="1">
        <f t="array" ref="R32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1" s="5">
        <v>359</v>
      </c>
      <c r="T32991" s="5">
        <v>8</v>
      </c>
      <c r="U32991" s="5">
        <v>985</v>
      </c>
      <c r="V32991" s="5">
        <v>21</v>
      </c>
    </row>
    <row r="32992" spans="1:22" x14ac:dyDescent="0.2">
      <c r="A32992" t="s">
        <v>27</v>
      </c>
      <c r="B32992" s="1">
        <v>179</v>
      </c>
      <c r="C32992" t="s">
        <v>16</v>
      </c>
      <c r="D32992" t="s">
        <v>18</v>
      </c>
      <c r="E32992" t="b">
        <v>0</v>
      </c>
      <c r="F32992" t="b">
        <v>0</v>
      </c>
      <c r="G32992">
        <v>5</v>
      </c>
      <c r="H32992" t="b">
        <v>0</v>
      </c>
      <c r="I32992">
        <v>1</v>
      </c>
      <c r="K32992" s="2">
        <v>0</v>
      </c>
      <c r="M32992">
        <v>10</v>
      </c>
      <c r="N32992">
        <v>93</v>
      </c>
      <c r="O32992">
        <v>2</v>
      </c>
      <c r="P32992" s="5">
        <v>1.27</v>
      </c>
      <c r="Q32992" s="5">
        <v>1.1299999999999999</v>
      </c>
      <c r="R32992" s="5" t="str" cm="1">
        <f t="array" ref="R32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2" s="5">
        <v>300</v>
      </c>
      <c r="T32992" s="5">
        <v>7</v>
      </c>
      <c r="U32992" s="5">
        <v>825</v>
      </c>
      <c r="V32992" s="5">
        <v>18</v>
      </c>
    </row>
    <row r="32993" spans="1:22" x14ac:dyDescent="0.2">
      <c r="A32993" t="s">
        <v>27</v>
      </c>
      <c r="B32993" s="1">
        <v>150</v>
      </c>
      <c r="C32993" t="s">
        <v>16</v>
      </c>
      <c r="D32993" t="s">
        <v>17</v>
      </c>
      <c r="E32993" t="b">
        <v>0</v>
      </c>
      <c r="F32993" t="b">
        <v>1</v>
      </c>
      <c r="G32993">
        <v>2</v>
      </c>
      <c r="H32993" t="b">
        <v>0</v>
      </c>
      <c r="I32993">
        <v>0</v>
      </c>
      <c r="K32993" s="2">
        <v>1</v>
      </c>
      <c r="M32993">
        <v>9</v>
      </c>
      <c r="N32993">
        <v>93</v>
      </c>
      <c r="O32993">
        <v>1</v>
      </c>
      <c r="P32993" s="5">
        <v>1.98</v>
      </c>
      <c r="Q32993" s="5">
        <v>0.23</v>
      </c>
      <c r="R32993" s="5" t="str" cm="1">
        <f t="array" ref="R32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3" s="5">
        <v>359</v>
      </c>
      <c r="T32993" s="5">
        <v>8</v>
      </c>
      <c r="U32993" s="5">
        <v>826</v>
      </c>
      <c r="V32993" s="5">
        <v>18</v>
      </c>
    </row>
    <row r="32994" spans="1:22" x14ac:dyDescent="0.2">
      <c r="A32994" t="s">
        <v>27</v>
      </c>
      <c r="B32994" s="1">
        <v>236</v>
      </c>
      <c r="C32994" t="s">
        <v>16</v>
      </c>
      <c r="D32994" t="s">
        <v>18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K32994" s="2">
        <v>0</v>
      </c>
      <c r="M32994">
        <v>8</v>
      </c>
      <c r="N32994">
        <v>73</v>
      </c>
      <c r="O32994">
        <v>2</v>
      </c>
      <c r="P32994" s="5">
        <v>3.3</v>
      </c>
      <c r="Q32994" s="5">
        <v>1.42</v>
      </c>
      <c r="R32994" s="5" t="str" cm="1">
        <f t="array" ref="R32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4" s="5">
        <v>281</v>
      </c>
      <c r="T32994" s="5">
        <v>6</v>
      </c>
      <c r="U32994" s="5">
        <v>689</v>
      </c>
      <c r="V32994" s="5">
        <v>15</v>
      </c>
    </row>
    <row r="32995" spans="1:22" x14ac:dyDescent="0.2">
      <c r="A32995" t="s">
        <v>27</v>
      </c>
      <c r="B32995" s="1">
        <v>288</v>
      </c>
      <c r="C32995" t="s">
        <v>16</v>
      </c>
      <c r="D32995" t="s">
        <v>18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K32995" s="2">
        <v>0</v>
      </c>
      <c r="M32995">
        <v>9</v>
      </c>
      <c r="N32995">
        <v>94</v>
      </c>
      <c r="O32995">
        <v>1</v>
      </c>
      <c r="P32995" s="5">
        <v>1.29</v>
      </c>
      <c r="Q32995" s="5">
        <v>0.48</v>
      </c>
      <c r="R32995" s="5" t="str" cm="1">
        <f t="array" ref="R32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5" s="5">
        <v>284</v>
      </c>
      <c r="T32995" s="5">
        <v>6</v>
      </c>
      <c r="U32995" s="5">
        <v>754</v>
      </c>
      <c r="V32995" s="5">
        <v>16</v>
      </c>
    </row>
    <row r="32996" spans="1:22" x14ac:dyDescent="0.2">
      <c r="A32996" t="s">
        <v>27</v>
      </c>
      <c r="B32996" s="1">
        <v>279</v>
      </c>
      <c r="C32996" t="s">
        <v>16</v>
      </c>
      <c r="D32996" t="s">
        <v>18</v>
      </c>
      <c r="E32996" t="b">
        <v>0</v>
      </c>
      <c r="F32996" t="b">
        <v>0</v>
      </c>
      <c r="G32996">
        <v>4</v>
      </c>
      <c r="H32996" t="b">
        <v>0</v>
      </c>
      <c r="I32996">
        <v>0</v>
      </c>
      <c r="K32996" s="2">
        <v>1</v>
      </c>
      <c r="M32996">
        <v>9</v>
      </c>
      <c r="N32996">
        <v>93</v>
      </c>
      <c r="O32996">
        <v>1</v>
      </c>
      <c r="P32996" s="5">
        <v>2.09</v>
      </c>
      <c r="Q32996" s="5">
        <v>0.41</v>
      </c>
      <c r="R32996" s="5" t="str" cm="1">
        <f t="array" ref="R32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6" s="5">
        <v>753</v>
      </c>
      <c r="T32996" s="5">
        <v>17</v>
      </c>
      <c r="U32996" s="5">
        <v>1788</v>
      </c>
      <c r="V32996" s="5">
        <v>39</v>
      </c>
    </row>
    <row r="32997" spans="1:22" x14ac:dyDescent="0.2">
      <c r="A32997" t="s">
        <v>27</v>
      </c>
      <c r="B32997" s="1">
        <v>184</v>
      </c>
      <c r="C32997" t="s">
        <v>16</v>
      </c>
      <c r="D32997" t="s">
        <v>18</v>
      </c>
      <c r="E32997" t="b">
        <v>0</v>
      </c>
      <c r="F32997" t="b">
        <v>0</v>
      </c>
      <c r="G32997">
        <v>2</v>
      </c>
      <c r="H32997" t="b">
        <v>0</v>
      </c>
      <c r="I32997">
        <v>0</v>
      </c>
      <c r="K32997" s="2">
        <v>1</v>
      </c>
      <c r="M32997">
        <v>10</v>
      </c>
      <c r="N32997">
        <v>93</v>
      </c>
      <c r="O32997">
        <v>0</v>
      </c>
      <c r="P32997" s="5">
        <v>0.82</v>
      </c>
      <c r="Q32997" s="5">
        <v>0.61</v>
      </c>
      <c r="R32997" s="5" t="str" cm="1">
        <f t="array" ref="R32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7" s="5">
        <v>461</v>
      </c>
      <c r="T32997" s="5">
        <v>10</v>
      </c>
      <c r="U32997" s="5">
        <v>1277</v>
      </c>
      <c r="V32997" s="5">
        <v>28</v>
      </c>
    </row>
    <row r="32998" spans="1:22" x14ac:dyDescent="0.2">
      <c r="A32998" t="s">
        <v>27</v>
      </c>
      <c r="B32998" s="1">
        <v>392</v>
      </c>
      <c r="C32998" t="s">
        <v>16</v>
      </c>
      <c r="D32998" t="s">
        <v>18</v>
      </c>
      <c r="E32998" t="b">
        <v>0</v>
      </c>
      <c r="F32998" t="b">
        <v>0</v>
      </c>
      <c r="G32998">
        <v>6</v>
      </c>
      <c r="H32998" t="b">
        <v>0</v>
      </c>
      <c r="I32998">
        <v>0</v>
      </c>
      <c r="K32998" s="2">
        <v>1</v>
      </c>
      <c r="M32998">
        <v>10</v>
      </c>
      <c r="N32998">
        <v>92</v>
      </c>
      <c r="O32998">
        <v>2</v>
      </c>
      <c r="P32998" s="5">
        <v>2.15</v>
      </c>
      <c r="Q32998" s="5">
        <v>1.17</v>
      </c>
      <c r="R32998" s="5" t="str" cm="1">
        <f t="array" ref="R32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8" s="5">
        <v>868</v>
      </c>
      <c r="T32998" s="5">
        <v>19</v>
      </c>
      <c r="U32998" s="5">
        <v>1884</v>
      </c>
      <c r="V32998" s="5">
        <v>41</v>
      </c>
    </row>
    <row r="32999" spans="1:22" x14ac:dyDescent="0.2">
      <c r="A32999" t="s">
        <v>27</v>
      </c>
      <c r="B32999" s="1">
        <v>346</v>
      </c>
      <c r="C32999" t="s">
        <v>16</v>
      </c>
      <c r="D32999" t="s">
        <v>18</v>
      </c>
      <c r="E32999" t="b">
        <v>0</v>
      </c>
      <c r="F32999" t="b">
        <v>0</v>
      </c>
      <c r="G32999">
        <v>4</v>
      </c>
      <c r="H32999" t="b">
        <v>0</v>
      </c>
      <c r="I32999">
        <v>1</v>
      </c>
      <c r="K32999" s="2">
        <v>0</v>
      </c>
      <c r="M32999">
        <v>10</v>
      </c>
      <c r="N32999">
        <v>99</v>
      </c>
      <c r="O32999">
        <v>1</v>
      </c>
      <c r="P32999" s="5">
        <v>2.0099999999999998</v>
      </c>
      <c r="Q32999" s="5">
        <v>0.33</v>
      </c>
      <c r="R32999" s="5" t="str" cm="1">
        <f t="array" ref="R32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9" s="5">
        <v>790</v>
      </c>
      <c r="T32999" s="5">
        <v>18</v>
      </c>
      <c r="U32999" s="5">
        <v>1978</v>
      </c>
      <c r="V32999" s="5">
        <v>43</v>
      </c>
    </row>
    <row r="33000" spans="1:22" x14ac:dyDescent="0.2">
      <c r="A33000" t="s">
        <v>27</v>
      </c>
      <c r="B33000" s="1">
        <v>169</v>
      </c>
      <c r="C33000" t="s">
        <v>16</v>
      </c>
      <c r="D33000" t="s">
        <v>17</v>
      </c>
      <c r="E33000" t="b">
        <v>0</v>
      </c>
      <c r="F33000" t="b">
        <v>1</v>
      </c>
      <c r="G33000">
        <v>2</v>
      </c>
      <c r="H33000" t="b">
        <v>0</v>
      </c>
      <c r="I33000">
        <v>1</v>
      </c>
      <c r="K33000" s="2">
        <v>0</v>
      </c>
      <c r="M33000">
        <v>9</v>
      </c>
      <c r="N33000">
        <v>91</v>
      </c>
      <c r="O33000">
        <v>1</v>
      </c>
      <c r="P33000" s="5">
        <v>2.9</v>
      </c>
      <c r="Q33000" s="5">
        <v>1.48</v>
      </c>
      <c r="R33000" s="5" t="str" cm="1">
        <f t="array" ref="R33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0" s="5">
        <v>573</v>
      </c>
      <c r="T33000" s="5">
        <v>13</v>
      </c>
      <c r="U33000" s="5">
        <v>2391</v>
      </c>
      <c r="V33000" s="5">
        <v>52</v>
      </c>
    </row>
    <row r="33001" spans="1:22" x14ac:dyDescent="0.2">
      <c r="A33001" t="s">
        <v>27</v>
      </c>
      <c r="B33001" s="1">
        <v>153</v>
      </c>
      <c r="C33001" t="s">
        <v>16</v>
      </c>
      <c r="D33001" t="s">
        <v>18</v>
      </c>
      <c r="E33001" t="b">
        <v>0</v>
      </c>
      <c r="F33001" t="b">
        <v>0</v>
      </c>
      <c r="G33001">
        <v>2</v>
      </c>
      <c r="H33001" t="b">
        <v>1</v>
      </c>
      <c r="I33001">
        <v>1</v>
      </c>
      <c r="K33001" s="2">
        <v>0</v>
      </c>
      <c r="M33001">
        <v>9</v>
      </c>
      <c r="N33001">
        <v>93</v>
      </c>
      <c r="O33001">
        <v>0</v>
      </c>
      <c r="P33001" s="5">
        <v>3.72</v>
      </c>
      <c r="Q33001" s="5">
        <v>0.36</v>
      </c>
      <c r="R33001" s="5" t="str" cm="1">
        <f t="array" ref="R33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1" s="5">
        <v>642</v>
      </c>
      <c r="T33001" s="5">
        <v>14</v>
      </c>
      <c r="U33001" s="5">
        <v>1402</v>
      </c>
      <c r="V33001" s="5">
        <v>31</v>
      </c>
    </row>
    <row r="33002" spans="1:22" x14ac:dyDescent="0.2">
      <c r="A33002" t="s">
        <v>27</v>
      </c>
      <c r="B33002" s="1">
        <v>165</v>
      </c>
      <c r="C33002" t="s">
        <v>16</v>
      </c>
      <c r="D33002" t="s">
        <v>18</v>
      </c>
      <c r="E33002" t="b">
        <v>0</v>
      </c>
      <c r="F33002" t="b">
        <v>0</v>
      </c>
      <c r="G33002">
        <v>3</v>
      </c>
      <c r="H33002" t="b">
        <v>0</v>
      </c>
      <c r="I33002">
        <v>0</v>
      </c>
      <c r="K33002" s="2">
        <v>0</v>
      </c>
      <c r="M33002">
        <v>9</v>
      </c>
      <c r="N33002">
        <v>94</v>
      </c>
      <c r="O33002">
        <v>2</v>
      </c>
      <c r="P33002" s="5">
        <v>2.85</v>
      </c>
      <c r="Q33002" s="5">
        <v>0.98</v>
      </c>
      <c r="R33002" s="5" t="str" cm="1">
        <f t="array" ref="R33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2" s="5">
        <v>284</v>
      </c>
      <c r="T33002" s="5">
        <v>6</v>
      </c>
      <c r="U33002" s="5">
        <v>704</v>
      </c>
      <c r="V33002" s="5">
        <v>15</v>
      </c>
    </row>
    <row r="33003" spans="1:22" x14ac:dyDescent="0.2">
      <c r="A33003" t="s">
        <v>27</v>
      </c>
      <c r="B33003" s="1">
        <v>242</v>
      </c>
      <c r="C33003" t="s">
        <v>16</v>
      </c>
      <c r="D33003" t="s">
        <v>18</v>
      </c>
      <c r="E33003" t="b">
        <v>0</v>
      </c>
      <c r="F33003" t="b">
        <v>0</v>
      </c>
      <c r="G33003">
        <v>4</v>
      </c>
      <c r="H33003" t="b">
        <v>0</v>
      </c>
      <c r="I33003">
        <v>0</v>
      </c>
      <c r="K33003" s="2">
        <v>0</v>
      </c>
      <c r="M33003">
        <v>10</v>
      </c>
      <c r="N33003">
        <v>92</v>
      </c>
      <c r="O33003">
        <v>2</v>
      </c>
      <c r="P33003" s="5">
        <v>3.36</v>
      </c>
      <c r="Q33003" s="5">
        <v>0.67</v>
      </c>
      <c r="R33003" s="5" t="str" cm="1">
        <f t="array" ref="R33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3" s="5">
        <v>614</v>
      </c>
      <c r="T33003" s="5">
        <v>14</v>
      </c>
      <c r="U33003" s="5">
        <v>1529</v>
      </c>
      <c r="V33003" s="5">
        <v>33</v>
      </c>
    </row>
    <row r="33004" spans="1:22" x14ac:dyDescent="0.2">
      <c r="A33004" t="s">
        <v>27</v>
      </c>
      <c r="B33004" s="1">
        <v>254</v>
      </c>
      <c r="C33004" t="s">
        <v>16</v>
      </c>
      <c r="D33004" t="s">
        <v>18</v>
      </c>
      <c r="E33004" t="b">
        <v>0</v>
      </c>
      <c r="F33004" t="b">
        <v>0</v>
      </c>
      <c r="G33004">
        <v>4</v>
      </c>
      <c r="H33004" t="b">
        <v>1</v>
      </c>
      <c r="I33004">
        <v>0</v>
      </c>
      <c r="K33004" s="2">
        <v>0</v>
      </c>
      <c r="M33004">
        <v>10</v>
      </c>
      <c r="N33004">
        <v>94</v>
      </c>
      <c r="O33004">
        <v>2</v>
      </c>
      <c r="P33004" s="5">
        <v>3.14</v>
      </c>
      <c r="Q33004" s="5">
        <v>0.25</v>
      </c>
      <c r="R33004" s="5" t="str" cm="1">
        <f t="array" ref="R33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4" s="5">
        <v>224</v>
      </c>
      <c r="T33004" s="5">
        <v>5</v>
      </c>
      <c r="U33004" s="5">
        <v>632</v>
      </c>
      <c r="V33004" s="5">
        <v>14</v>
      </c>
    </row>
    <row r="33005" spans="1:22" x14ac:dyDescent="0.2">
      <c r="A33005" t="s">
        <v>27</v>
      </c>
      <c r="B33005" s="1">
        <v>104</v>
      </c>
      <c r="C33005" t="s">
        <v>16</v>
      </c>
      <c r="D33005" t="s">
        <v>17</v>
      </c>
      <c r="E33005" t="b">
        <v>0</v>
      </c>
      <c r="F33005" t="b">
        <v>1</v>
      </c>
      <c r="G33005">
        <v>4</v>
      </c>
      <c r="H33005" t="b">
        <v>0</v>
      </c>
      <c r="I33005">
        <v>1</v>
      </c>
      <c r="K33005" s="2">
        <v>0</v>
      </c>
      <c r="M33005">
        <v>9</v>
      </c>
      <c r="N33005">
        <v>89</v>
      </c>
      <c r="O33005">
        <v>1</v>
      </c>
      <c r="P33005" s="5">
        <v>0.68</v>
      </c>
      <c r="Q33005" s="5">
        <v>0.28999999999999998</v>
      </c>
      <c r="R33005" s="5" t="str" cm="1">
        <f t="array" ref="R33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5" s="5">
        <v>610</v>
      </c>
      <c r="T33005" s="5">
        <v>14</v>
      </c>
      <c r="U33005" s="5">
        <v>1271</v>
      </c>
      <c r="V33005" s="5">
        <v>28</v>
      </c>
    </row>
    <row r="33006" spans="1:22" x14ac:dyDescent="0.2">
      <c r="A33006" t="s">
        <v>27</v>
      </c>
      <c r="B33006" s="1">
        <v>311</v>
      </c>
      <c r="C33006" t="s">
        <v>16</v>
      </c>
      <c r="D33006" t="s">
        <v>18</v>
      </c>
      <c r="E33006" t="b">
        <v>0</v>
      </c>
      <c r="F33006" t="b">
        <v>0</v>
      </c>
      <c r="G33006">
        <v>5</v>
      </c>
      <c r="H33006" t="b">
        <v>0</v>
      </c>
      <c r="I33006">
        <v>0</v>
      </c>
      <c r="K33006" s="2">
        <v>1</v>
      </c>
      <c r="M33006">
        <v>9</v>
      </c>
      <c r="N33006">
        <v>92</v>
      </c>
      <c r="O33006">
        <v>1</v>
      </c>
      <c r="P33006" s="5">
        <v>2.09</v>
      </c>
      <c r="Q33006" s="5">
        <v>0.37</v>
      </c>
      <c r="R33006" s="5" t="str" cm="1">
        <f t="array" ref="R33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6" s="5">
        <v>670</v>
      </c>
      <c r="T33006" s="5">
        <v>15</v>
      </c>
      <c r="U33006" s="5">
        <v>1560</v>
      </c>
      <c r="V33006" s="5">
        <v>34</v>
      </c>
    </row>
    <row r="33007" spans="1:22" x14ac:dyDescent="0.2">
      <c r="A33007" t="s">
        <v>27</v>
      </c>
      <c r="B33007" s="1">
        <v>224</v>
      </c>
      <c r="C33007" t="s">
        <v>16</v>
      </c>
      <c r="D33007" t="s">
        <v>17</v>
      </c>
      <c r="E33007" t="b">
        <v>0</v>
      </c>
      <c r="F33007" t="b">
        <v>1</v>
      </c>
      <c r="G33007">
        <v>2</v>
      </c>
      <c r="H33007" t="b">
        <v>0</v>
      </c>
      <c r="I33007">
        <v>0</v>
      </c>
      <c r="K33007" s="2">
        <v>1</v>
      </c>
      <c r="M33007">
        <v>10</v>
      </c>
      <c r="N33007">
        <v>100</v>
      </c>
      <c r="O33007">
        <v>1</v>
      </c>
      <c r="P33007" s="5">
        <v>1.96</v>
      </c>
      <c r="Q33007" s="5">
        <v>1.46</v>
      </c>
      <c r="R33007" s="5" t="str" cm="1">
        <f t="array" ref="R33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7" s="5">
        <v>332</v>
      </c>
      <c r="T33007" s="5">
        <v>7</v>
      </c>
      <c r="U33007" s="5">
        <v>932</v>
      </c>
      <c r="V33007" s="5">
        <v>20</v>
      </c>
    </row>
    <row r="33008" spans="1:22" x14ac:dyDescent="0.2">
      <c r="A33008" t="s">
        <v>27</v>
      </c>
      <c r="B33008" s="1">
        <v>233</v>
      </c>
      <c r="C33008" t="s">
        <v>16</v>
      </c>
      <c r="D33008" t="s">
        <v>17</v>
      </c>
      <c r="E33008" t="b">
        <v>0</v>
      </c>
      <c r="F33008" t="b">
        <v>1</v>
      </c>
      <c r="G33008">
        <v>3</v>
      </c>
      <c r="H33008" t="b">
        <v>0</v>
      </c>
      <c r="I33008">
        <v>0</v>
      </c>
      <c r="K33008" s="2">
        <v>1</v>
      </c>
      <c r="M33008">
        <v>9</v>
      </c>
      <c r="N33008">
        <v>93</v>
      </c>
      <c r="O33008">
        <v>1</v>
      </c>
      <c r="P33008" s="5">
        <v>1.99</v>
      </c>
      <c r="Q33008" s="5">
        <v>1.46</v>
      </c>
      <c r="R33008" s="5" t="str" cm="1">
        <f t="array" ref="R33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8" s="5">
        <v>319</v>
      </c>
      <c r="T33008" s="5">
        <v>7</v>
      </c>
      <c r="U33008" s="5">
        <v>906</v>
      </c>
      <c r="V33008" s="5">
        <v>20</v>
      </c>
    </row>
    <row r="33009" spans="1:22" x14ac:dyDescent="0.2">
      <c r="A33009" t="s">
        <v>27</v>
      </c>
      <c r="B33009" s="1">
        <v>191</v>
      </c>
      <c r="C33009" t="s">
        <v>16</v>
      </c>
      <c r="D33009" t="s">
        <v>18</v>
      </c>
      <c r="E33009" t="b">
        <v>0</v>
      </c>
      <c r="F33009" t="b">
        <v>0</v>
      </c>
      <c r="G33009">
        <v>4</v>
      </c>
      <c r="H33009" t="b">
        <v>1</v>
      </c>
      <c r="I33009">
        <v>0</v>
      </c>
      <c r="K33009" s="2">
        <v>0</v>
      </c>
      <c r="M33009">
        <v>10</v>
      </c>
      <c r="N33009">
        <v>96</v>
      </c>
      <c r="O33009">
        <v>1</v>
      </c>
      <c r="P33009" s="5">
        <v>3.63</v>
      </c>
      <c r="Q33009" s="5">
        <v>1.26</v>
      </c>
      <c r="R33009" s="5" t="str" cm="1">
        <f t="array" ref="R33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9" s="5">
        <v>294</v>
      </c>
      <c r="T33009" s="5">
        <v>7</v>
      </c>
      <c r="U33009" s="5">
        <v>732</v>
      </c>
      <c r="V33009" s="5">
        <v>16</v>
      </c>
    </row>
    <row r="33010" spans="1:22" x14ac:dyDescent="0.2">
      <c r="A33010" t="s">
        <v>27</v>
      </c>
      <c r="B33010" s="1">
        <v>127</v>
      </c>
      <c r="C33010" t="s">
        <v>16</v>
      </c>
      <c r="D33010" t="s">
        <v>17</v>
      </c>
      <c r="E33010" t="b">
        <v>0</v>
      </c>
      <c r="F33010" t="b">
        <v>1</v>
      </c>
      <c r="G33010">
        <v>6</v>
      </c>
      <c r="H33010" t="b">
        <v>0</v>
      </c>
      <c r="I33010">
        <v>0</v>
      </c>
      <c r="K33010" s="2">
        <v>0</v>
      </c>
      <c r="M33010">
        <v>9</v>
      </c>
      <c r="N33010">
        <v>96</v>
      </c>
      <c r="O33010">
        <v>3</v>
      </c>
      <c r="P33010" s="5">
        <v>6.82</v>
      </c>
      <c r="Q33010" s="5">
        <v>0.75</v>
      </c>
      <c r="R33010" s="5" t="str" cm="1">
        <f t="array" ref="R33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0" s="5">
        <v>109</v>
      </c>
      <c r="T33010" s="5">
        <v>2</v>
      </c>
      <c r="U33010" s="5">
        <v>327</v>
      </c>
      <c r="V33010" s="5">
        <v>7</v>
      </c>
    </row>
    <row r="33011" spans="1:22" x14ac:dyDescent="0.2">
      <c r="A33011" t="s">
        <v>27</v>
      </c>
      <c r="B33011" s="1">
        <v>76</v>
      </c>
      <c r="C33011" t="s">
        <v>16</v>
      </c>
      <c r="D33011" t="s">
        <v>17</v>
      </c>
      <c r="E33011" t="b">
        <v>0</v>
      </c>
      <c r="F33011" t="b">
        <v>1</v>
      </c>
      <c r="G33011">
        <v>4</v>
      </c>
      <c r="H33011" t="b">
        <v>0</v>
      </c>
      <c r="I33011">
        <v>0</v>
      </c>
      <c r="K33011" s="2">
        <v>1</v>
      </c>
      <c r="M33011">
        <v>9</v>
      </c>
      <c r="N33011">
        <v>92</v>
      </c>
      <c r="O33011">
        <v>1</v>
      </c>
      <c r="P33011" s="5">
        <v>2.15</v>
      </c>
      <c r="Q33011" s="5">
        <v>0.44</v>
      </c>
      <c r="R33011" s="5" t="str" cm="1">
        <f t="array" ref="R33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1" s="5">
        <v>342</v>
      </c>
      <c r="T33011" s="5">
        <v>8</v>
      </c>
      <c r="U33011" s="5">
        <v>833</v>
      </c>
      <c r="V33011" s="5">
        <v>18</v>
      </c>
    </row>
    <row r="33012" spans="1:22" x14ac:dyDescent="0.2">
      <c r="A33012" t="s">
        <v>27</v>
      </c>
      <c r="B33012" s="1">
        <v>201</v>
      </c>
      <c r="C33012" t="s">
        <v>16</v>
      </c>
      <c r="D33012" t="s">
        <v>18</v>
      </c>
      <c r="E33012" t="b">
        <v>0</v>
      </c>
      <c r="F33012" t="b">
        <v>0</v>
      </c>
      <c r="G33012">
        <v>5</v>
      </c>
      <c r="H33012" t="b">
        <v>1</v>
      </c>
      <c r="I33012">
        <v>0</v>
      </c>
      <c r="K33012" s="2">
        <v>0</v>
      </c>
      <c r="M33012">
        <v>10</v>
      </c>
      <c r="N33012">
        <v>99</v>
      </c>
      <c r="O33012">
        <v>1</v>
      </c>
      <c r="P33012" s="5">
        <v>4.7699999999999996</v>
      </c>
      <c r="Q33012" s="5">
        <v>0.97</v>
      </c>
      <c r="R33012" s="5" t="str" cm="1">
        <f t="array" ref="R33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2" s="5">
        <v>328</v>
      </c>
      <c r="T33012" s="5">
        <v>7</v>
      </c>
      <c r="U33012" s="5">
        <v>730</v>
      </c>
      <c r="V33012" s="5">
        <v>16</v>
      </c>
    </row>
    <row r="33013" spans="1:22" x14ac:dyDescent="0.2">
      <c r="A33013" t="s">
        <v>27</v>
      </c>
      <c r="B33013" s="1">
        <v>126</v>
      </c>
      <c r="C33013" t="s">
        <v>16</v>
      </c>
      <c r="D33013" t="s">
        <v>18</v>
      </c>
      <c r="E33013" t="b">
        <v>0</v>
      </c>
      <c r="F33013" t="b">
        <v>0</v>
      </c>
      <c r="G33013">
        <v>4</v>
      </c>
      <c r="H33013" t="b">
        <v>0</v>
      </c>
      <c r="I33013">
        <v>0</v>
      </c>
      <c r="K33013" s="2">
        <v>0</v>
      </c>
      <c r="M33013">
        <v>10</v>
      </c>
      <c r="N33013">
        <v>94</v>
      </c>
      <c r="O33013">
        <v>0</v>
      </c>
      <c r="P33013" s="5">
        <v>0.65</v>
      </c>
      <c r="Q33013" s="5">
        <v>0.12</v>
      </c>
      <c r="R33013" s="5" t="str" cm="1">
        <f t="array" ref="R33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3" s="5">
        <v>480</v>
      </c>
      <c r="T33013" s="5">
        <v>11</v>
      </c>
      <c r="U33013" s="5">
        <v>1087</v>
      </c>
      <c r="V33013" s="5">
        <v>24</v>
      </c>
    </row>
    <row r="33014" spans="1:22" x14ac:dyDescent="0.2">
      <c r="A33014" t="s">
        <v>27</v>
      </c>
      <c r="B33014" s="1">
        <v>136</v>
      </c>
      <c r="C33014" t="s">
        <v>16</v>
      </c>
      <c r="D33014" t="s">
        <v>17</v>
      </c>
      <c r="E33014" t="b">
        <v>0</v>
      </c>
      <c r="F33014" t="b">
        <v>1</v>
      </c>
      <c r="G33014">
        <v>3</v>
      </c>
      <c r="H33014" t="b">
        <v>0</v>
      </c>
      <c r="I33014">
        <v>1</v>
      </c>
      <c r="K33014" s="2">
        <v>0</v>
      </c>
      <c r="M33014">
        <v>9</v>
      </c>
      <c r="N33014">
        <v>93</v>
      </c>
      <c r="O33014">
        <v>1</v>
      </c>
      <c r="P33014" s="5">
        <v>3.26</v>
      </c>
      <c r="Q33014" s="5">
        <v>0.3</v>
      </c>
      <c r="R33014" s="5" t="str" cm="1">
        <f t="array" ref="R33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4" s="5">
        <v>490</v>
      </c>
      <c r="T33014" s="5">
        <v>11</v>
      </c>
      <c r="U33014" s="5">
        <v>1310</v>
      </c>
      <c r="V33014" s="5">
        <v>29</v>
      </c>
    </row>
    <row r="33015" spans="1:22" x14ac:dyDescent="0.2">
      <c r="A33015" t="s">
        <v>27</v>
      </c>
      <c r="B33015" s="1">
        <v>311</v>
      </c>
      <c r="C33015" t="s">
        <v>16</v>
      </c>
      <c r="D33015" t="s">
        <v>18</v>
      </c>
      <c r="E33015" t="b">
        <v>0</v>
      </c>
      <c r="F33015" t="b">
        <v>0</v>
      </c>
      <c r="G33015">
        <v>4</v>
      </c>
      <c r="H33015" t="b">
        <v>1</v>
      </c>
      <c r="I33015">
        <v>0</v>
      </c>
      <c r="K33015" s="2">
        <v>1</v>
      </c>
      <c r="M33015">
        <v>10</v>
      </c>
      <c r="N33015">
        <v>98</v>
      </c>
      <c r="O33015">
        <v>1</v>
      </c>
      <c r="P33015" s="5">
        <v>2.1</v>
      </c>
      <c r="Q33015" s="5">
        <v>1.07</v>
      </c>
      <c r="R33015" s="5" t="str" cm="1">
        <f t="array" ref="R33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5" s="5">
        <v>848</v>
      </c>
      <c r="T33015" s="5">
        <v>19</v>
      </c>
      <c r="U33015" s="5">
        <v>1823</v>
      </c>
      <c r="V33015" s="5">
        <v>40</v>
      </c>
    </row>
    <row r="33016" spans="1:22" x14ac:dyDescent="0.2">
      <c r="A33016" t="s">
        <v>27</v>
      </c>
      <c r="B33016" s="1">
        <v>145</v>
      </c>
      <c r="C33016" t="s">
        <v>16</v>
      </c>
      <c r="D33016" t="s">
        <v>17</v>
      </c>
      <c r="E33016" t="b">
        <v>0</v>
      </c>
      <c r="F33016" t="b">
        <v>1</v>
      </c>
      <c r="G33016">
        <v>3</v>
      </c>
      <c r="H33016" t="b">
        <v>0</v>
      </c>
      <c r="I33016">
        <v>1</v>
      </c>
      <c r="K33016" s="2">
        <v>0</v>
      </c>
      <c r="M33016">
        <v>9</v>
      </c>
      <c r="N33016">
        <v>80</v>
      </c>
      <c r="O33016">
        <v>1</v>
      </c>
      <c r="P33016" s="5">
        <v>1.88</v>
      </c>
      <c r="Q33016" s="5">
        <v>0.63</v>
      </c>
      <c r="R33016" s="5" t="str" cm="1">
        <f t="array" ref="R33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6" s="5">
        <v>239</v>
      </c>
      <c r="T33016" s="5">
        <v>5</v>
      </c>
      <c r="U33016" s="5">
        <v>660</v>
      </c>
      <c r="V33016" s="5">
        <v>14</v>
      </c>
    </row>
    <row r="33017" spans="1:22" x14ac:dyDescent="0.2">
      <c r="A33017" t="s">
        <v>27</v>
      </c>
      <c r="B33017" s="1">
        <v>184</v>
      </c>
      <c r="C33017" t="s">
        <v>16</v>
      </c>
      <c r="D33017" t="s">
        <v>17</v>
      </c>
      <c r="E33017" t="b">
        <v>0</v>
      </c>
      <c r="F33017" t="b">
        <v>1</v>
      </c>
      <c r="G33017">
        <v>3</v>
      </c>
      <c r="H33017" t="b">
        <v>1</v>
      </c>
      <c r="I33017">
        <v>1</v>
      </c>
      <c r="K33017" s="2">
        <v>0</v>
      </c>
      <c r="M33017">
        <v>10</v>
      </c>
      <c r="N33017">
        <v>95</v>
      </c>
      <c r="O33017">
        <v>1</v>
      </c>
      <c r="P33017" s="5">
        <v>2.74</v>
      </c>
      <c r="Q33017" s="5">
        <v>1.21</v>
      </c>
      <c r="R33017" s="5" t="str" cm="1">
        <f t="array" ref="R33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7" s="5">
        <v>322</v>
      </c>
      <c r="T33017" s="5">
        <v>7</v>
      </c>
      <c r="U33017" s="5">
        <v>766</v>
      </c>
      <c r="V33017" s="5">
        <v>17</v>
      </c>
    </row>
    <row r="33018" spans="1:22" x14ac:dyDescent="0.2">
      <c r="A33018" t="s">
        <v>27</v>
      </c>
      <c r="B33018" s="1">
        <v>334</v>
      </c>
      <c r="C33018" t="s">
        <v>16</v>
      </c>
      <c r="D33018" t="s">
        <v>18</v>
      </c>
      <c r="E33018" t="b">
        <v>0</v>
      </c>
      <c r="F33018" t="b">
        <v>0</v>
      </c>
      <c r="G33018">
        <v>5</v>
      </c>
      <c r="H33018" t="b">
        <v>0</v>
      </c>
      <c r="I33018">
        <v>1</v>
      </c>
      <c r="K33018" s="2">
        <v>0</v>
      </c>
      <c r="M33018">
        <v>10</v>
      </c>
      <c r="N33018">
        <v>100</v>
      </c>
      <c r="O33018">
        <v>2</v>
      </c>
      <c r="P33018" s="5">
        <v>3.74</v>
      </c>
      <c r="Q33018" s="5">
        <v>0.22</v>
      </c>
      <c r="R33018" s="5" t="str" cm="1">
        <f t="array" ref="R33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8" s="5">
        <v>174</v>
      </c>
      <c r="T33018" s="5">
        <v>4</v>
      </c>
      <c r="U33018" s="5">
        <v>497</v>
      </c>
      <c r="V33018" s="5">
        <v>11</v>
      </c>
    </row>
    <row r="33019" spans="1:22" x14ac:dyDescent="0.2">
      <c r="A33019" t="s">
        <v>27</v>
      </c>
      <c r="B33019" s="1">
        <v>323</v>
      </c>
      <c r="C33019" t="s">
        <v>16</v>
      </c>
      <c r="D33019" t="s">
        <v>18</v>
      </c>
      <c r="E33019" t="b">
        <v>0</v>
      </c>
      <c r="F33019" t="b">
        <v>0</v>
      </c>
      <c r="G33019">
        <v>4</v>
      </c>
      <c r="H33019" t="b">
        <v>0</v>
      </c>
      <c r="I33019">
        <v>0</v>
      </c>
      <c r="K33019" s="2">
        <v>1</v>
      </c>
      <c r="M33019">
        <v>10</v>
      </c>
      <c r="N33019">
        <v>95</v>
      </c>
      <c r="O33019">
        <v>1</v>
      </c>
      <c r="P33019" s="5">
        <v>2.1800000000000002</v>
      </c>
      <c r="Q33019" s="5">
        <v>0.83</v>
      </c>
      <c r="R33019" s="5" t="str" cm="1">
        <f t="array" ref="R33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9" s="5">
        <v>1107</v>
      </c>
      <c r="T33019" s="5">
        <v>25</v>
      </c>
      <c r="U33019" s="5">
        <v>2396</v>
      </c>
      <c r="V33019" s="5">
        <v>52</v>
      </c>
    </row>
    <row r="33020" spans="1:22" x14ac:dyDescent="0.2">
      <c r="A33020" t="s">
        <v>27</v>
      </c>
      <c r="B33020" s="1">
        <v>253</v>
      </c>
      <c r="C33020" t="s">
        <v>16</v>
      </c>
      <c r="D33020" t="s">
        <v>18</v>
      </c>
      <c r="E33020" t="b">
        <v>0</v>
      </c>
      <c r="F33020" t="b">
        <v>0</v>
      </c>
      <c r="G33020">
        <v>3</v>
      </c>
      <c r="H33020" t="b">
        <v>0</v>
      </c>
      <c r="I33020">
        <v>0</v>
      </c>
      <c r="K33020" s="2">
        <v>1</v>
      </c>
      <c r="M33020">
        <v>10</v>
      </c>
      <c r="N33020">
        <v>94</v>
      </c>
      <c r="O33020">
        <v>1</v>
      </c>
      <c r="P33020" s="5">
        <v>2.1800000000000002</v>
      </c>
      <c r="Q33020" s="5">
        <v>0.83</v>
      </c>
      <c r="R33020" s="5" t="str" cm="1">
        <f t="array" ref="R33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0" s="5">
        <v>1107</v>
      </c>
      <c r="T33020" s="5">
        <v>25</v>
      </c>
      <c r="U33020" s="5">
        <v>2396</v>
      </c>
      <c r="V33020" s="5">
        <v>52</v>
      </c>
    </row>
    <row r="33021" spans="1:22" x14ac:dyDescent="0.2">
      <c r="A33021" t="s">
        <v>27</v>
      </c>
      <c r="B33021" s="1">
        <v>300</v>
      </c>
      <c r="C33021" t="s">
        <v>16</v>
      </c>
      <c r="D33021" t="s">
        <v>18</v>
      </c>
      <c r="E33021" t="b">
        <v>0</v>
      </c>
      <c r="F33021" t="b">
        <v>0</v>
      </c>
      <c r="G33021">
        <v>4</v>
      </c>
      <c r="H33021" t="b">
        <v>0</v>
      </c>
      <c r="I33021">
        <v>1</v>
      </c>
      <c r="K33021" s="2">
        <v>0</v>
      </c>
      <c r="M33021">
        <v>10</v>
      </c>
      <c r="N33021">
        <v>98</v>
      </c>
      <c r="O33021">
        <v>2</v>
      </c>
      <c r="P33021" s="5">
        <v>2.64</v>
      </c>
      <c r="Q33021" s="5">
        <v>0.47</v>
      </c>
      <c r="R33021" s="5" t="str" cm="1">
        <f t="array" ref="R33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1" s="5">
        <v>462</v>
      </c>
      <c r="T33021" s="5">
        <v>10</v>
      </c>
      <c r="U33021" s="5">
        <v>1034</v>
      </c>
      <c r="V33021" s="5">
        <v>23</v>
      </c>
    </row>
    <row r="33022" spans="1:22" x14ac:dyDescent="0.2">
      <c r="A33022" t="s">
        <v>27</v>
      </c>
      <c r="B33022" s="1">
        <v>108</v>
      </c>
      <c r="C33022" t="s">
        <v>16</v>
      </c>
      <c r="D33022" t="s">
        <v>17</v>
      </c>
      <c r="E33022" t="b">
        <v>0</v>
      </c>
      <c r="F33022" t="b">
        <v>1</v>
      </c>
      <c r="G33022">
        <v>2</v>
      </c>
      <c r="H33022" t="b">
        <v>1</v>
      </c>
      <c r="I33022">
        <v>0</v>
      </c>
      <c r="K33022" s="2">
        <v>0</v>
      </c>
      <c r="M33022">
        <v>10</v>
      </c>
      <c r="N33022">
        <v>99</v>
      </c>
      <c r="O33022">
        <v>1</v>
      </c>
      <c r="P33022" s="5">
        <v>1.35</v>
      </c>
      <c r="Q33022" s="5">
        <v>0.79</v>
      </c>
      <c r="R33022" s="5" t="str" cm="1">
        <f t="array" ref="R33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2" s="5">
        <v>357</v>
      </c>
      <c r="T33022" s="5">
        <v>8</v>
      </c>
      <c r="U33022" s="5">
        <v>962</v>
      </c>
      <c r="V33022" s="5">
        <v>21</v>
      </c>
    </row>
    <row r="33023" spans="1:22" x14ac:dyDescent="0.2">
      <c r="A33023" t="s">
        <v>27</v>
      </c>
      <c r="B33023" s="1">
        <v>138</v>
      </c>
      <c r="C33023" t="s">
        <v>16</v>
      </c>
      <c r="D33023" t="s">
        <v>17</v>
      </c>
      <c r="E33023" t="b">
        <v>0</v>
      </c>
      <c r="F33023" t="b">
        <v>1</v>
      </c>
      <c r="G33023">
        <v>2</v>
      </c>
      <c r="H33023" t="b">
        <v>1</v>
      </c>
      <c r="I33023">
        <v>0</v>
      </c>
      <c r="K33023" s="2">
        <v>0</v>
      </c>
      <c r="M33023">
        <v>10</v>
      </c>
      <c r="N33023">
        <v>97</v>
      </c>
      <c r="O33023">
        <v>1</v>
      </c>
      <c r="P33023" s="5">
        <v>1.24</v>
      </c>
      <c r="Q33023" s="5">
        <v>0.66</v>
      </c>
      <c r="R33023" s="5" t="str" cm="1">
        <f t="array" ref="R33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3" s="5">
        <v>355</v>
      </c>
      <c r="T33023" s="5">
        <v>8</v>
      </c>
      <c r="U33023" s="5">
        <v>975</v>
      </c>
      <c r="V33023" s="5">
        <v>21</v>
      </c>
    </row>
    <row r="33024" spans="1:22" x14ac:dyDescent="0.2">
      <c r="A33024" t="s">
        <v>27</v>
      </c>
      <c r="B33024" s="1">
        <v>169</v>
      </c>
      <c r="C33024" t="s">
        <v>16</v>
      </c>
      <c r="D33024" t="s">
        <v>17</v>
      </c>
      <c r="E33024" t="b">
        <v>0</v>
      </c>
      <c r="F33024" t="b">
        <v>1</v>
      </c>
      <c r="G33024">
        <v>2</v>
      </c>
      <c r="H33024" t="b">
        <v>0</v>
      </c>
      <c r="I33024">
        <v>0</v>
      </c>
      <c r="K33024" s="2">
        <v>0</v>
      </c>
      <c r="M33024">
        <v>10</v>
      </c>
      <c r="N33024">
        <v>90</v>
      </c>
      <c r="O33024">
        <v>1</v>
      </c>
      <c r="P33024" s="5">
        <v>4.41</v>
      </c>
      <c r="Q33024" s="5">
        <v>2.16</v>
      </c>
      <c r="R33024" s="5" t="str" cm="1">
        <f t="array" ref="R33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4" s="5">
        <v>230</v>
      </c>
      <c r="T33024" s="5">
        <v>5</v>
      </c>
      <c r="U33024" s="5">
        <v>595</v>
      </c>
      <c r="V33024" s="5">
        <v>13</v>
      </c>
    </row>
    <row r="33025" spans="1:22" x14ac:dyDescent="0.2">
      <c r="A33025" t="s">
        <v>27</v>
      </c>
      <c r="B33025" s="1">
        <v>162</v>
      </c>
      <c r="C33025" t="s">
        <v>16</v>
      </c>
      <c r="D33025" t="s">
        <v>18</v>
      </c>
      <c r="E33025" t="b">
        <v>0</v>
      </c>
      <c r="F33025" t="b">
        <v>0</v>
      </c>
      <c r="G33025">
        <v>5</v>
      </c>
      <c r="H33025" t="b">
        <v>0</v>
      </c>
      <c r="I33025">
        <v>0</v>
      </c>
      <c r="K33025" s="2">
        <v>0</v>
      </c>
      <c r="M33025">
        <v>10</v>
      </c>
      <c r="N33025">
        <v>94</v>
      </c>
      <c r="O33025">
        <v>2</v>
      </c>
      <c r="P33025" s="5">
        <v>6.23</v>
      </c>
      <c r="Q33025" s="5">
        <v>0.22</v>
      </c>
      <c r="R33025" s="5" t="str" cm="1">
        <f t="array" ref="R33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5" s="5">
        <v>121</v>
      </c>
      <c r="T33025" s="5">
        <v>3</v>
      </c>
      <c r="U33025" s="5">
        <v>385</v>
      </c>
      <c r="V33025" s="5">
        <v>8</v>
      </c>
    </row>
    <row r="33026" spans="1:22" x14ac:dyDescent="0.2">
      <c r="A33026" t="s">
        <v>27</v>
      </c>
      <c r="B33026" s="1">
        <v>127</v>
      </c>
      <c r="C33026" t="s">
        <v>16</v>
      </c>
      <c r="D33026" t="s">
        <v>18</v>
      </c>
      <c r="E33026" t="b">
        <v>0</v>
      </c>
      <c r="F33026" t="b">
        <v>0</v>
      </c>
      <c r="G33026">
        <v>2</v>
      </c>
      <c r="H33026" t="b">
        <v>0</v>
      </c>
      <c r="I33026">
        <v>0</v>
      </c>
      <c r="K33026" s="2">
        <v>0</v>
      </c>
      <c r="M33026">
        <v>10</v>
      </c>
      <c r="N33026">
        <v>93</v>
      </c>
      <c r="O33026">
        <v>1</v>
      </c>
      <c r="P33026" s="5">
        <v>3.03</v>
      </c>
      <c r="Q33026" s="5">
        <v>0.82</v>
      </c>
      <c r="R33026" s="5" t="str" cm="1">
        <f t="array" ref="R33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6" s="5">
        <v>187</v>
      </c>
      <c r="T33026" s="5">
        <v>4</v>
      </c>
      <c r="U33026" s="5">
        <v>518</v>
      </c>
      <c r="V33026" s="5">
        <v>11</v>
      </c>
    </row>
    <row r="33027" spans="1:22" x14ac:dyDescent="0.2">
      <c r="A33027" t="s">
        <v>27</v>
      </c>
      <c r="B33027" s="1">
        <v>173</v>
      </c>
      <c r="C33027" t="s">
        <v>16</v>
      </c>
      <c r="D33027" t="s">
        <v>17</v>
      </c>
      <c r="E33027" t="b">
        <v>0</v>
      </c>
      <c r="F33027" t="b">
        <v>1</v>
      </c>
      <c r="G33027">
        <v>2</v>
      </c>
      <c r="H33027" t="b">
        <v>0</v>
      </c>
      <c r="I33027">
        <v>0</v>
      </c>
      <c r="K33027" s="2">
        <v>1</v>
      </c>
      <c r="M33027">
        <v>10</v>
      </c>
      <c r="N33027">
        <v>100</v>
      </c>
      <c r="O33027">
        <v>1</v>
      </c>
      <c r="P33027" s="5">
        <v>3.5</v>
      </c>
      <c r="Q33027" s="5">
        <v>0.31</v>
      </c>
      <c r="R33027" s="5" t="str" cm="1">
        <f t="array" ref="R33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7" s="5">
        <v>315</v>
      </c>
      <c r="T33027" s="5">
        <v>7</v>
      </c>
      <c r="U33027" s="5">
        <v>870</v>
      </c>
      <c r="V33027" s="5">
        <v>19</v>
      </c>
    </row>
    <row r="33028" spans="1:22" x14ac:dyDescent="0.2">
      <c r="A33028" t="s">
        <v>27</v>
      </c>
      <c r="B33028" s="1">
        <v>254</v>
      </c>
      <c r="C33028" t="s">
        <v>16</v>
      </c>
      <c r="D33028" t="s">
        <v>18</v>
      </c>
      <c r="E33028" t="b">
        <v>0</v>
      </c>
      <c r="F33028" t="b">
        <v>0</v>
      </c>
      <c r="G33028">
        <v>4</v>
      </c>
      <c r="H33028" t="b">
        <v>1</v>
      </c>
      <c r="I33028">
        <v>1</v>
      </c>
      <c r="K33028" s="2">
        <v>0</v>
      </c>
      <c r="M33028">
        <v>9</v>
      </c>
      <c r="N33028">
        <v>96</v>
      </c>
      <c r="O33028">
        <v>2</v>
      </c>
      <c r="P33028" s="5">
        <v>3.38</v>
      </c>
      <c r="Q33028" s="5">
        <v>0.73</v>
      </c>
      <c r="R33028" s="5" t="str" cm="1">
        <f t="array" ref="R33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8" s="5">
        <v>630</v>
      </c>
      <c r="T33028" s="5">
        <v>14</v>
      </c>
      <c r="U33028" s="5">
        <v>1492</v>
      </c>
      <c r="V33028" s="5">
        <v>32</v>
      </c>
    </row>
    <row r="33029" spans="1:22" x14ac:dyDescent="0.2">
      <c r="A33029" t="s">
        <v>27</v>
      </c>
      <c r="B33029" s="1">
        <v>120</v>
      </c>
      <c r="C33029" t="s">
        <v>16</v>
      </c>
      <c r="D33029" t="s">
        <v>17</v>
      </c>
      <c r="E33029" t="b">
        <v>0</v>
      </c>
      <c r="F33029" t="b">
        <v>1</v>
      </c>
      <c r="G33029">
        <v>3</v>
      </c>
      <c r="H33029" t="b">
        <v>0</v>
      </c>
      <c r="I33029">
        <v>0</v>
      </c>
      <c r="K33029" s="2">
        <v>1</v>
      </c>
      <c r="M33029">
        <v>10</v>
      </c>
      <c r="N33029">
        <v>93</v>
      </c>
      <c r="O33029">
        <v>1</v>
      </c>
      <c r="P33029" s="5">
        <v>2.41</v>
      </c>
      <c r="Q33029" s="5">
        <v>0.11</v>
      </c>
      <c r="R33029" s="5" t="str" cm="1">
        <f t="array" ref="R33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9" s="5">
        <v>282</v>
      </c>
      <c r="T33029" s="5">
        <v>6</v>
      </c>
      <c r="U33029" s="5">
        <v>747</v>
      </c>
      <c r="V33029" s="5">
        <v>16</v>
      </c>
    </row>
    <row r="33030" spans="1:22" x14ac:dyDescent="0.2">
      <c r="A33030" t="s">
        <v>27</v>
      </c>
      <c r="B33030" s="1">
        <v>194</v>
      </c>
      <c r="C33030" t="s">
        <v>16</v>
      </c>
      <c r="D33030" t="s">
        <v>18</v>
      </c>
      <c r="E33030" t="b">
        <v>0</v>
      </c>
      <c r="F33030" t="b">
        <v>0</v>
      </c>
      <c r="G33030">
        <v>4</v>
      </c>
      <c r="H33030" t="b">
        <v>0</v>
      </c>
      <c r="I33030">
        <v>1</v>
      </c>
      <c r="K33030" s="2">
        <v>0</v>
      </c>
      <c r="M33030">
        <v>9</v>
      </c>
      <c r="N33030">
        <v>93</v>
      </c>
      <c r="O33030">
        <v>2</v>
      </c>
      <c r="P33030" s="5">
        <v>4.68</v>
      </c>
      <c r="Q33030" s="5">
        <v>0.28999999999999998</v>
      </c>
      <c r="R33030" s="5" t="str" cm="1">
        <f t="array" ref="R33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0" s="5">
        <v>365</v>
      </c>
      <c r="T33030" s="5">
        <v>8</v>
      </c>
      <c r="U33030" s="5">
        <v>801</v>
      </c>
      <c r="V33030" s="5">
        <v>17</v>
      </c>
    </row>
    <row r="33031" spans="1:22" x14ac:dyDescent="0.2">
      <c r="A33031" t="s">
        <v>27</v>
      </c>
      <c r="B33031" s="1">
        <v>151</v>
      </c>
      <c r="C33031" t="s">
        <v>16</v>
      </c>
      <c r="D33031" t="s">
        <v>17</v>
      </c>
      <c r="E33031" t="b">
        <v>0</v>
      </c>
      <c r="F33031" t="b">
        <v>1</v>
      </c>
      <c r="G33031">
        <v>2</v>
      </c>
      <c r="H33031" t="b">
        <v>1</v>
      </c>
      <c r="I33031">
        <v>1</v>
      </c>
      <c r="K33031" s="2">
        <v>0</v>
      </c>
      <c r="M33031">
        <v>10</v>
      </c>
      <c r="N33031">
        <v>95</v>
      </c>
      <c r="O33031">
        <v>1</v>
      </c>
      <c r="P33031" s="5">
        <v>2.65</v>
      </c>
      <c r="Q33031" s="5">
        <v>1.57</v>
      </c>
      <c r="R33031" s="5" t="str" cm="1">
        <f t="array" ref="R33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1" s="5">
        <v>758</v>
      </c>
      <c r="T33031" s="5">
        <v>17</v>
      </c>
      <c r="U33031" s="5">
        <v>2245</v>
      </c>
      <c r="V33031" s="5">
        <v>49</v>
      </c>
    </row>
    <row r="33032" spans="1:22" x14ac:dyDescent="0.2">
      <c r="A33032" t="s">
        <v>27</v>
      </c>
      <c r="B33032" s="1">
        <v>173</v>
      </c>
      <c r="C33032" t="s">
        <v>16</v>
      </c>
      <c r="D33032" t="s">
        <v>17</v>
      </c>
      <c r="E33032" t="b">
        <v>0</v>
      </c>
      <c r="F33032" t="b">
        <v>1</v>
      </c>
      <c r="G33032">
        <v>2</v>
      </c>
      <c r="H33032" t="b">
        <v>0</v>
      </c>
      <c r="I33032">
        <v>0</v>
      </c>
      <c r="K33032" s="2">
        <v>1</v>
      </c>
      <c r="M33032">
        <v>8</v>
      </c>
      <c r="N33032">
        <v>80</v>
      </c>
      <c r="O33032">
        <v>1</v>
      </c>
      <c r="P33032" s="5">
        <v>3.54</v>
      </c>
      <c r="Q33032" s="5">
        <v>0.28999999999999998</v>
      </c>
      <c r="R33032" s="5" t="str" cm="1">
        <f t="array" ref="R33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2" s="5">
        <v>318</v>
      </c>
      <c r="T33032" s="5">
        <v>7</v>
      </c>
      <c r="U33032" s="5">
        <v>936</v>
      </c>
      <c r="V33032" s="5">
        <v>20</v>
      </c>
    </row>
    <row r="33033" spans="1:22" x14ac:dyDescent="0.2">
      <c r="A33033" t="s">
        <v>27</v>
      </c>
      <c r="B33033" s="1">
        <v>120</v>
      </c>
      <c r="C33033" t="s">
        <v>16</v>
      </c>
      <c r="D33033" t="s">
        <v>17</v>
      </c>
      <c r="E33033" t="b">
        <v>0</v>
      </c>
      <c r="F33033" t="b">
        <v>1</v>
      </c>
      <c r="G33033">
        <v>2</v>
      </c>
      <c r="H33033" t="b">
        <v>0</v>
      </c>
      <c r="I33033">
        <v>0</v>
      </c>
      <c r="K33033" s="2">
        <v>1</v>
      </c>
      <c r="M33033">
        <v>9</v>
      </c>
      <c r="N33033">
        <v>90</v>
      </c>
      <c r="O33033">
        <v>1</v>
      </c>
      <c r="P33033" s="5">
        <v>2.41</v>
      </c>
      <c r="Q33033" s="5">
        <v>0.11</v>
      </c>
      <c r="R33033" s="5" t="str" cm="1">
        <f t="array" ref="R33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3" s="5">
        <v>282</v>
      </c>
      <c r="T33033" s="5">
        <v>6</v>
      </c>
      <c r="U33033" s="5">
        <v>747</v>
      </c>
      <c r="V33033" s="5">
        <v>16</v>
      </c>
    </row>
    <row r="33034" spans="1:22" x14ac:dyDescent="0.2">
      <c r="A33034" t="s">
        <v>27</v>
      </c>
      <c r="B33034" s="1">
        <v>106</v>
      </c>
      <c r="C33034" t="s">
        <v>16</v>
      </c>
      <c r="D33034" t="s">
        <v>17</v>
      </c>
      <c r="E33034" t="b">
        <v>0</v>
      </c>
      <c r="F33034" t="b">
        <v>1</v>
      </c>
      <c r="G33034">
        <v>3</v>
      </c>
      <c r="H33034" t="b">
        <v>0</v>
      </c>
      <c r="I33034">
        <v>0</v>
      </c>
      <c r="K33034" s="2">
        <v>1</v>
      </c>
      <c r="M33034">
        <v>9</v>
      </c>
      <c r="N33034">
        <v>93</v>
      </c>
      <c r="O33034">
        <v>1</v>
      </c>
      <c r="P33034" s="5">
        <v>2.41</v>
      </c>
      <c r="Q33034" s="5">
        <v>0.11</v>
      </c>
      <c r="R33034" s="5" t="str" cm="1">
        <f t="array" ref="R33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4" s="5">
        <v>282</v>
      </c>
      <c r="T33034" s="5">
        <v>6</v>
      </c>
      <c r="U33034" s="5">
        <v>747</v>
      </c>
      <c r="V33034" s="5">
        <v>16</v>
      </c>
    </row>
    <row r="33035" spans="1:22" x14ac:dyDescent="0.2">
      <c r="A33035" t="s">
        <v>27</v>
      </c>
      <c r="B33035" s="1">
        <v>91</v>
      </c>
      <c r="C33035" t="s">
        <v>16</v>
      </c>
      <c r="D33035" t="s">
        <v>17</v>
      </c>
      <c r="E33035" t="b">
        <v>0</v>
      </c>
      <c r="F33035" t="b">
        <v>1</v>
      </c>
      <c r="G33035">
        <v>2</v>
      </c>
      <c r="H33035" t="b">
        <v>0</v>
      </c>
      <c r="I33035">
        <v>0</v>
      </c>
      <c r="K33035" s="2">
        <v>0</v>
      </c>
      <c r="M33035">
        <v>9</v>
      </c>
      <c r="N33035">
        <v>94</v>
      </c>
      <c r="O33035">
        <v>1</v>
      </c>
      <c r="P33035" s="5">
        <v>3.71</v>
      </c>
      <c r="Q33035" s="5">
        <v>0.43</v>
      </c>
      <c r="R33035" s="5" t="str" cm="1">
        <f t="array" ref="R33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5" s="5">
        <v>170</v>
      </c>
      <c r="T33035" s="5">
        <v>4</v>
      </c>
      <c r="U33035" s="5">
        <v>544</v>
      </c>
      <c r="V33035" s="5">
        <v>12</v>
      </c>
    </row>
    <row r="33036" spans="1:22" x14ac:dyDescent="0.2">
      <c r="A33036" t="s">
        <v>27</v>
      </c>
      <c r="B33036" s="1">
        <v>100</v>
      </c>
      <c r="C33036" t="s">
        <v>16</v>
      </c>
      <c r="D33036" t="s">
        <v>17</v>
      </c>
      <c r="E33036" t="b">
        <v>0</v>
      </c>
      <c r="F33036" t="b">
        <v>1</v>
      </c>
      <c r="G33036">
        <v>3</v>
      </c>
      <c r="H33036" t="b">
        <v>0</v>
      </c>
      <c r="I33036">
        <v>1</v>
      </c>
      <c r="K33036" s="2">
        <v>0</v>
      </c>
      <c r="M33036">
        <v>9</v>
      </c>
      <c r="N33036">
        <v>94</v>
      </c>
      <c r="O33036">
        <v>1</v>
      </c>
      <c r="P33036" s="5">
        <v>3.71</v>
      </c>
      <c r="Q33036" s="5">
        <v>0.43</v>
      </c>
      <c r="R33036" s="5" t="str" cm="1">
        <f t="array" ref="R33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6" s="5">
        <v>170</v>
      </c>
      <c r="T33036" s="5">
        <v>4</v>
      </c>
      <c r="U33036" s="5">
        <v>544</v>
      </c>
      <c r="V33036" s="5">
        <v>12</v>
      </c>
    </row>
    <row r="33037" spans="1:22" x14ac:dyDescent="0.2">
      <c r="A33037" t="s">
        <v>27</v>
      </c>
      <c r="B33037" s="1">
        <v>190</v>
      </c>
      <c r="C33037" t="s">
        <v>16</v>
      </c>
      <c r="D33037" t="s">
        <v>18</v>
      </c>
      <c r="E33037" t="b">
        <v>0</v>
      </c>
      <c r="F33037" t="b">
        <v>0</v>
      </c>
      <c r="G33037">
        <v>4</v>
      </c>
      <c r="H33037" t="b">
        <v>0</v>
      </c>
      <c r="I33037">
        <v>0</v>
      </c>
      <c r="K33037" s="2">
        <v>0</v>
      </c>
      <c r="M33037">
        <v>10</v>
      </c>
      <c r="N33037">
        <v>95</v>
      </c>
      <c r="O33037">
        <v>1</v>
      </c>
      <c r="P33037" s="5">
        <v>2.7</v>
      </c>
      <c r="Q33037" s="5">
        <v>1.5</v>
      </c>
      <c r="R33037" s="5" t="str" cm="1">
        <f t="array" ref="R33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7" s="5">
        <v>789</v>
      </c>
      <c r="T33037" s="5">
        <v>17</v>
      </c>
      <c r="U33037" s="5">
        <v>2293</v>
      </c>
      <c r="V33037" s="5">
        <v>50</v>
      </c>
    </row>
    <row r="33038" spans="1:22" x14ac:dyDescent="0.2">
      <c r="A33038" t="s">
        <v>27</v>
      </c>
      <c r="B33038" s="1">
        <v>231</v>
      </c>
      <c r="C33038" t="s">
        <v>16</v>
      </c>
      <c r="D33038" t="s">
        <v>18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K33038" s="2">
        <v>0</v>
      </c>
      <c r="M33038">
        <v>10</v>
      </c>
      <c r="N33038">
        <v>93</v>
      </c>
      <c r="O33038">
        <v>1</v>
      </c>
      <c r="P33038" s="5">
        <v>2.54</v>
      </c>
      <c r="Q33038" s="5">
        <v>0.94</v>
      </c>
      <c r="R33038" s="5" t="str" cm="1">
        <f t="array" ref="R33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8" s="5">
        <v>604</v>
      </c>
      <c r="T33038" s="5">
        <v>13</v>
      </c>
      <c r="U33038" s="5">
        <v>1530</v>
      </c>
      <c r="V33038" s="5">
        <v>33</v>
      </c>
    </row>
    <row r="33039" spans="1:22" x14ac:dyDescent="0.2">
      <c r="A33039" t="s">
        <v>27</v>
      </c>
      <c r="B33039" s="1">
        <v>150</v>
      </c>
      <c r="C33039" t="s">
        <v>16</v>
      </c>
      <c r="D33039" t="s">
        <v>17</v>
      </c>
      <c r="E33039" t="b">
        <v>0</v>
      </c>
      <c r="F33039" t="b">
        <v>1</v>
      </c>
      <c r="G33039">
        <v>2</v>
      </c>
      <c r="H33039" t="b">
        <v>0</v>
      </c>
      <c r="I33039">
        <v>1</v>
      </c>
      <c r="K33039" s="2">
        <v>0</v>
      </c>
      <c r="M33039">
        <v>8</v>
      </c>
      <c r="N33039">
        <v>88</v>
      </c>
      <c r="O33039">
        <v>1</v>
      </c>
      <c r="P33039" s="5">
        <v>5.6</v>
      </c>
      <c r="Q33039" s="5">
        <v>0.87</v>
      </c>
      <c r="R33039" s="5" t="str" cm="1">
        <f t="array" ref="R33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9" s="5">
        <v>136</v>
      </c>
      <c r="T33039" s="5">
        <v>3</v>
      </c>
      <c r="U33039" s="5">
        <v>381</v>
      </c>
      <c r="V33039" s="5">
        <v>8</v>
      </c>
    </row>
    <row r="33040" spans="1:22" x14ac:dyDescent="0.2">
      <c r="A33040" t="s">
        <v>27</v>
      </c>
      <c r="B33040" s="1">
        <v>178</v>
      </c>
      <c r="C33040" t="s">
        <v>16</v>
      </c>
      <c r="D33040" t="s">
        <v>18</v>
      </c>
      <c r="E33040" t="b">
        <v>0</v>
      </c>
      <c r="F33040" t="b">
        <v>0</v>
      </c>
      <c r="G33040">
        <v>4</v>
      </c>
      <c r="H33040" t="b">
        <v>1</v>
      </c>
      <c r="I33040">
        <v>0</v>
      </c>
      <c r="K33040" s="2">
        <v>1</v>
      </c>
      <c r="M33040">
        <v>10</v>
      </c>
      <c r="N33040">
        <v>91</v>
      </c>
      <c r="O33040">
        <v>1</v>
      </c>
      <c r="P33040" s="5">
        <v>4.3499999999999996</v>
      </c>
      <c r="Q33040" s="5">
        <v>1.87</v>
      </c>
      <c r="R33040" s="5" t="str" cm="1">
        <f t="array" ref="R33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0" s="5">
        <v>293</v>
      </c>
      <c r="T33040" s="5">
        <v>6</v>
      </c>
      <c r="U33040" s="5">
        <v>781</v>
      </c>
      <c r="V33040" s="5">
        <v>17</v>
      </c>
    </row>
    <row r="33041" spans="1:22" x14ac:dyDescent="0.2">
      <c r="A33041" t="s">
        <v>27</v>
      </c>
      <c r="B33041" s="1">
        <v>166</v>
      </c>
      <c r="C33041" t="s">
        <v>16</v>
      </c>
      <c r="D33041" t="s">
        <v>18</v>
      </c>
      <c r="E33041" t="b">
        <v>0</v>
      </c>
      <c r="F33041" t="b">
        <v>0</v>
      </c>
      <c r="G33041">
        <v>4</v>
      </c>
      <c r="H33041" t="b">
        <v>1</v>
      </c>
      <c r="I33041">
        <v>0</v>
      </c>
      <c r="K33041" s="2">
        <v>1</v>
      </c>
      <c r="M33041">
        <v>10</v>
      </c>
      <c r="N33041">
        <v>91</v>
      </c>
      <c r="O33041">
        <v>1</v>
      </c>
      <c r="P33041" s="5">
        <v>4.34</v>
      </c>
      <c r="Q33041" s="5">
        <v>2.04</v>
      </c>
      <c r="R33041" s="5" t="str" cm="1">
        <f t="array" ref="R33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1" s="5">
        <v>302</v>
      </c>
      <c r="T33041" s="5">
        <v>7</v>
      </c>
      <c r="U33041" s="5">
        <v>795</v>
      </c>
      <c r="V33041" s="5">
        <v>17</v>
      </c>
    </row>
    <row r="33042" spans="1:22" x14ac:dyDescent="0.2">
      <c r="A33042" t="s">
        <v>27</v>
      </c>
      <c r="B33042" s="1">
        <v>109</v>
      </c>
      <c r="C33042" t="s">
        <v>16</v>
      </c>
      <c r="D33042" t="s">
        <v>17</v>
      </c>
      <c r="E33042" t="b">
        <v>0</v>
      </c>
      <c r="F33042" t="b">
        <v>1</v>
      </c>
      <c r="G33042">
        <v>2</v>
      </c>
      <c r="H33042" t="b">
        <v>0</v>
      </c>
      <c r="I33042">
        <v>0</v>
      </c>
      <c r="K33042" s="2">
        <v>0</v>
      </c>
      <c r="M33042">
        <v>9</v>
      </c>
      <c r="N33042">
        <v>94</v>
      </c>
      <c r="O33042">
        <v>1</v>
      </c>
      <c r="P33042" s="5">
        <v>3.71</v>
      </c>
      <c r="Q33042" s="5">
        <v>0.43</v>
      </c>
      <c r="R33042" s="5" t="str" cm="1">
        <f t="array" ref="R33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2" s="5">
        <v>170</v>
      </c>
      <c r="T33042" s="5">
        <v>4</v>
      </c>
      <c r="U33042" s="5">
        <v>544</v>
      </c>
      <c r="V33042" s="5">
        <v>12</v>
      </c>
    </row>
    <row r="33043" spans="1:22" x14ac:dyDescent="0.2">
      <c r="A33043" t="s">
        <v>27</v>
      </c>
      <c r="B33043" s="1">
        <v>286</v>
      </c>
      <c r="C33043" t="s">
        <v>16</v>
      </c>
      <c r="D33043" t="s">
        <v>18</v>
      </c>
      <c r="E33043" t="b">
        <v>0</v>
      </c>
      <c r="F33043" t="b">
        <v>0</v>
      </c>
      <c r="G33043">
        <v>4</v>
      </c>
      <c r="H33043" t="b">
        <v>0</v>
      </c>
      <c r="I33043">
        <v>1</v>
      </c>
      <c r="K33043" s="2">
        <v>0</v>
      </c>
      <c r="M33043">
        <v>9</v>
      </c>
      <c r="N33043">
        <v>81</v>
      </c>
      <c r="O33043">
        <v>1</v>
      </c>
      <c r="P33043" s="5">
        <v>2.62</v>
      </c>
      <c r="Q33043" s="5">
        <v>1.65</v>
      </c>
      <c r="R33043" s="5" t="str" cm="1">
        <f t="array" ref="R33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3" s="5">
        <v>735</v>
      </c>
      <c r="T33043" s="5">
        <v>16</v>
      </c>
      <c r="U33043" s="5">
        <v>2058</v>
      </c>
      <c r="V33043" s="5">
        <v>45</v>
      </c>
    </row>
    <row r="33044" spans="1:22" x14ac:dyDescent="0.2">
      <c r="A33044" t="s">
        <v>27</v>
      </c>
      <c r="B33044" s="1">
        <v>507</v>
      </c>
      <c r="C33044" t="s">
        <v>16</v>
      </c>
      <c r="D33044" t="s">
        <v>18</v>
      </c>
      <c r="E33044" t="b">
        <v>0</v>
      </c>
      <c r="F33044" t="b">
        <v>0</v>
      </c>
      <c r="G33044">
        <v>4</v>
      </c>
      <c r="H33044" t="b">
        <v>0</v>
      </c>
      <c r="I33044">
        <v>1</v>
      </c>
      <c r="K33044" s="2">
        <v>0</v>
      </c>
      <c r="M33044">
        <v>10</v>
      </c>
      <c r="N33044">
        <v>100</v>
      </c>
      <c r="O33044">
        <v>1</v>
      </c>
      <c r="P33044" s="5">
        <v>2.66</v>
      </c>
      <c r="Q33044" s="5">
        <v>0.53</v>
      </c>
      <c r="R33044" s="5" t="str" cm="1">
        <f t="array" ref="R33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4" s="5">
        <v>429</v>
      </c>
      <c r="T33044" s="5">
        <v>10</v>
      </c>
      <c r="U33044" s="5">
        <v>920</v>
      </c>
      <c r="V33044" s="5">
        <v>20</v>
      </c>
    </row>
    <row r="33045" spans="1:22" x14ac:dyDescent="0.2">
      <c r="A33045" t="s">
        <v>27</v>
      </c>
      <c r="B33045" s="1">
        <v>94</v>
      </c>
      <c r="C33045" t="s">
        <v>16</v>
      </c>
      <c r="D33045" t="s">
        <v>17</v>
      </c>
      <c r="E33045" t="b">
        <v>0</v>
      </c>
      <c r="F33045" t="b">
        <v>1</v>
      </c>
      <c r="G33045">
        <v>3</v>
      </c>
      <c r="H33045" t="b">
        <v>0</v>
      </c>
      <c r="I33045">
        <v>1</v>
      </c>
      <c r="K33045" s="2">
        <v>0</v>
      </c>
      <c r="M33045">
        <v>10</v>
      </c>
      <c r="N33045">
        <v>92</v>
      </c>
      <c r="O33045">
        <v>1</v>
      </c>
      <c r="P33045" s="5">
        <v>0.22</v>
      </c>
      <c r="Q33045" s="5">
        <v>0.35</v>
      </c>
      <c r="R33045" s="5" t="str" cm="1">
        <f t="array" ref="R33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5" s="5">
        <v>515</v>
      </c>
      <c r="T33045" s="5">
        <v>11</v>
      </c>
      <c r="U33045" s="5">
        <v>1187</v>
      </c>
      <c r="V33045" s="5">
        <v>26</v>
      </c>
    </row>
    <row r="33046" spans="1:22" x14ac:dyDescent="0.2">
      <c r="A33046" t="s">
        <v>27</v>
      </c>
      <c r="B33046" s="1">
        <v>302</v>
      </c>
      <c r="C33046" t="s">
        <v>16</v>
      </c>
      <c r="D33046" t="s">
        <v>18</v>
      </c>
      <c r="E33046" t="b">
        <v>0</v>
      </c>
      <c r="F33046" t="b">
        <v>0</v>
      </c>
      <c r="G33046">
        <v>6</v>
      </c>
      <c r="H33046" t="b">
        <v>1</v>
      </c>
      <c r="I33046">
        <v>0</v>
      </c>
      <c r="K33046" s="2">
        <v>1</v>
      </c>
      <c r="M33046">
        <v>10</v>
      </c>
      <c r="N33046">
        <v>99</v>
      </c>
      <c r="O33046">
        <v>3</v>
      </c>
      <c r="P33046" s="5">
        <v>3.37</v>
      </c>
      <c r="Q33046" s="5">
        <v>1.68</v>
      </c>
      <c r="R33046" s="5" t="str" cm="1">
        <f t="array" ref="R33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6" s="5">
        <v>450</v>
      </c>
      <c r="T33046" s="5">
        <v>10</v>
      </c>
      <c r="U33046" s="5">
        <v>1293</v>
      </c>
      <c r="V33046" s="5">
        <v>28</v>
      </c>
    </row>
    <row r="33047" spans="1:22" x14ac:dyDescent="0.2">
      <c r="A33047" t="s">
        <v>27</v>
      </c>
      <c r="B33047" s="1">
        <v>149</v>
      </c>
      <c r="C33047" t="s">
        <v>16</v>
      </c>
      <c r="D33047" t="s">
        <v>17</v>
      </c>
      <c r="E33047" t="b">
        <v>0</v>
      </c>
      <c r="F33047" t="b">
        <v>1</v>
      </c>
      <c r="G33047">
        <v>2</v>
      </c>
      <c r="H33047" t="b">
        <v>0</v>
      </c>
      <c r="I33047">
        <v>0</v>
      </c>
      <c r="K33047" s="2">
        <v>1</v>
      </c>
      <c r="M33047">
        <v>10</v>
      </c>
      <c r="N33047">
        <v>95</v>
      </c>
      <c r="O33047">
        <v>1</v>
      </c>
      <c r="P33047" s="5">
        <v>0.46</v>
      </c>
      <c r="Q33047" s="5">
        <v>0.47</v>
      </c>
      <c r="R33047" s="5" t="str" cm="1">
        <f t="array" ref="R33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7" s="5">
        <v>981</v>
      </c>
      <c r="T33047" s="5">
        <v>22</v>
      </c>
      <c r="U33047" s="5">
        <v>1348</v>
      </c>
      <c r="V33047" s="5">
        <v>29</v>
      </c>
    </row>
    <row r="33048" spans="1:22" x14ac:dyDescent="0.2">
      <c r="A33048" t="s">
        <v>27</v>
      </c>
      <c r="B33048" s="1">
        <v>113</v>
      </c>
      <c r="C33048" t="s">
        <v>16</v>
      </c>
      <c r="D33048" t="s">
        <v>17</v>
      </c>
      <c r="E33048" t="b">
        <v>0</v>
      </c>
      <c r="F33048" t="b">
        <v>1</v>
      </c>
      <c r="G33048">
        <v>2</v>
      </c>
      <c r="H33048" t="b">
        <v>0</v>
      </c>
      <c r="I33048">
        <v>0</v>
      </c>
      <c r="K33048" s="2">
        <v>1</v>
      </c>
      <c r="M33048">
        <v>10</v>
      </c>
      <c r="N33048">
        <v>92</v>
      </c>
      <c r="O33048">
        <v>1</v>
      </c>
      <c r="P33048" s="5">
        <v>3.1</v>
      </c>
      <c r="Q33048" s="5">
        <v>1.68</v>
      </c>
      <c r="R33048" s="5" t="str" cm="1">
        <f t="array" ref="R33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8" s="5">
        <v>526</v>
      </c>
      <c r="T33048" s="5">
        <v>12</v>
      </c>
      <c r="U33048" s="5">
        <v>1991</v>
      </c>
      <c r="V33048" s="5">
        <v>43</v>
      </c>
    </row>
    <row r="33049" spans="1:22" x14ac:dyDescent="0.2">
      <c r="A33049" t="s">
        <v>27</v>
      </c>
      <c r="B33049" s="1">
        <v>113</v>
      </c>
      <c r="C33049" t="s">
        <v>16</v>
      </c>
      <c r="D33049" t="s">
        <v>17</v>
      </c>
      <c r="E33049" t="b">
        <v>0</v>
      </c>
      <c r="F33049" t="b">
        <v>1</v>
      </c>
      <c r="G33049">
        <v>2</v>
      </c>
      <c r="H33049" t="b">
        <v>0</v>
      </c>
      <c r="I33049">
        <v>0</v>
      </c>
      <c r="K33049" s="2">
        <v>1</v>
      </c>
      <c r="M33049">
        <v>9</v>
      </c>
      <c r="N33049">
        <v>89</v>
      </c>
      <c r="O33049">
        <v>1</v>
      </c>
      <c r="P33049" s="5">
        <v>2.95</v>
      </c>
      <c r="Q33049" s="5">
        <v>1.53</v>
      </c>
      <c r="R33049" s="5" t="str" cm="1">
        <f t="array" ref="R33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9" s="5">
        <v>564</v>
      </c>
      <c r="T33049" s="5">
        <v>12</v>
      </c>
      <c r="U33049" s="5">
        <v>2492</v>
      </c>
      <c r="V33049" s="5">
        <v>54</v>
      </c>
    </row>
    <row r="33050" spans="1:22" x14ac:dyDescent="0.2">
      <c r="A33050" t="s">
        <v>27</v>
      </c>
      <c r="B33050" s="1">
        <v>288</v>
      </c>
      <c r="C33050" t="s">
        <v>16</v>
      </c>
      <c r="D33050" t="s">
        <v>18</v>
      </c>
      <c r="E33050" t="b">
        <v>0</v>
      </c>
      <c r="F33050" t="b">
        <v>0</v>
      </c>
      <c r="G33050">
        <v>5</v>
      </c>
      <c r="H33050" t="b">
        <v>0</v>
      </c>
      <c r="I33050">
        <v>1</v>
      </c>
      <c r="K33050" s="2">
        <v>0</v>
      </c>
      <c r="M33050">
        <v>9</v>
      </c>
      <c r="N33050">
        <v>94</v>
      </c>
      <c r="O33050">
        <v>2</v>
      </c>
      <c r="P33050" s="5">
        <v>4.25</v>
      </c>
      <c r="Q33050" s="5">
        <v>0.52</v>
      </c>
      <c r="R33050" s="5" t="str" cm="1">
        <f t="array" ref="R33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0" s="5">
        <v>382</v>
      </c>
      <c r="T33050" s="5">
        <v>8</v>
      </c>
      <c r="U33050" s="5">
        <v>961</v>
      </c>
      <c r="V33050" s="5">
        <v>21</v>
      </c>
    </row>
    <row r="33051" spans="1:22" x14ac:dyDescent="0.2">
      <c r="A33051" t="s">
        <v>27</v>
      </c>
      <c r="B33051" s="1">
        <v>184</v>
      </c>
      <c r="C33051" t="s">
        <v>16</v>
      </c>
      <c r="D33051" t="s">
        <v>17</v>
      </c>
      <c r="E33051" t="b">
        <v>0</v>
      </c>
      <c r="F33051" t="b">
        <v>1</v>
      </c>
      <c r="G33051">
        <v>2</v>
      </c>
      <c r="H33051" t="b">
        <v>0</v>
      </c>
      <c r="I33051">
        <v>1</v>
      </c>
      <c r="K33051" s="2">
        <v>0</v>
      </c>
      <c r="M33051">
        <v>10</v>
      </c>
      <c r="N33051">
        <v>98</v>
      </c>
      <c r="O33051">
        <v>1</v>
      </c>
      <c r="P33051" s="5">
        <v>4.5</v>
      </c>
      <c r="Q33051" s="5">
        <v>1.87</v>
      </c>
      <c r="R33051" s="5" t="str" cm="1">
        <f t="array" ref="R33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1" s="5">
        <v>242</v>
      </c>
      <c r="T33051" s="5">
        <v>5</v>
      </c>
      <c r="U33051" s="5">
        <v>611</v>
      </c>
      <c r="V33051" s="5">
        <v>13</v>
      </c>
    </row>
    <row r="33052" spans="1:22" x14ac:dyDescent="0.2">
      <c r="A33052" t="s">
        <v>27</v>
      </c>
      <c r="B33052" s="1">
        <v>261</v>
      </c>
      <c r="C33052" t="s">
        <v>16</v>
      </c>
      <c r="D33052" t="s">
        <v>18</v>
      </c>
      <c r="E33052" t="b">
        <v>0</v>
      </c>
      <c r="F33052" t="b">
        <v>0</v>
      </c>
      <c r="G33052">
        <v>6</v>
      </c>
      <c r="H33052" t="b">
        <v>0</v>
      </c>
      <c r="I33052">
        <v>0</v>
      </c>
      <c r="K33052" s="2">
        <v>0</v>
      </c>
      <c r="M33052">
        <v>9</v>
      </c>
      <c r="N33052">
        <v>91</v>
      </c>
      <c r="O33052">
        <v>2</v>
      </c>
      <c r="P33052" s="5">
        <v>3.3</v>
      </c>
      <c r="Q33052" s="5">
        <v>0.6</v>
      </c>
      <c r="R33052" s="5" t="str" cm="1">
        <f t="array" ref="R33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2" s="5">
        <v>387</v>
      </c>
      <c r="T33052" s="5">
        <v>9</v>
      </c>
      <c r="U33052" s="5">
        <v>1109</v>
      </c>
      <c r="V33052" s="5">
        <v>24</v>
      </c>
    </row>
    <row r="33053" spans="1:22" x14ac:dyDescent="0.2">
      <c r="A33053" t="s">
        <v>27</v>
      </c>
      <c r="B33053" s="1">
        <v>346</v>
      </c>
      <c r="C33053" t="s">
        <v>16</v>
      </c>
      <c r="D33053" t="s">
        <v>18</v>
      </c>
      <c r="E33053" t="b">
        <v>0</v>
      </c>
      <c r="F33053" t="b">
        <v>0</v>
      </c>
      <c r="G33053">
        <v>6</v>
      </c>
      <c r="H33053" t="b">
        <v>0</v>
      </c>
      <c r="I33053">
        <v>0</v>
      </c>
      <c r="K33053" s="2">
        <v>1</v>
      </c>
      <c r="M33053">
        <v>9</v>
      </c>
      <c r="N33053">
        <v>91</v>
      </c>
      <c r="O33053">
        <v>2</v>
      </c>
      <c r="P33053" s="5">
        <v>2.1800000000000002</v>
      </c>
      <c r="Q33053" s="5">
        <v>0.83</v>
      </c>
      <c r="R33053" s="5" t="str" cm="1">
        <f t="array" ref="R33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3" s="5">
        <v>1107</v>
      </c>
      <c r="T33053" s="5">
        <v>25</v>
      </c>
      <c r="U33053" s="5">
        <v>2396</v>
      </c>
      <c r="V33053" s="5">
        <v>52</v>
      </c>
    </row>
    <row r="33054" spans="1:22" x14ac:dyDescent="0.2">
      <c r="A33054" t="s">
        <v>27</v>
      </c>
      <c r="B33054" s="1">
        <v>173</v>
      </c>
      <c r="C33054" t="s">
        <v>16</v>
      </c>
      <c r="D33054" t="s">
        <v>18</v>
      </c>
      <c r="E33054" t="b">
        <v>0</v>
      </c>
      <c r="F33054" t="b">
        <v>0</v>
      </c>
      <c r="G33054">
        <v>5</v>
      </c>
      <c r="H33054" t="b">
        <v>1</v>
      </c>
      <c r="I33054">
        <v>0</v>
      </c>
      <c r="K33054" s="2">
        <v>0</v>
      </c>
      <c r="M33054">
        <v>9</v>
      </c>
      <c r="N33054">
        <v>93</v>
      </c>
      <c r="O33054">
        <v>2</v>
      </c>
      <c r="P33054" s="5">
        <v>4</v>
      </c>
      <c r="Q33054" s="5">
        <v>0.27</v>
      </c>
      <c r="R33054" s="5" t="str" cm="1">
        <f t="array" ref="R33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4" s="5">
        <v>629</v>
      </c>
      <c r="T33054" s="5">
        <v>14</v>
      </c>
      <c r="U33054" s="5">
        <v>1249</v>
      </c>
      <c r="V33054" s="5">
        <v>27</v>
      </c>
    </row>
    <row r="33055" spans="1:22" x14ac:dyDescent="0.2">
      <c r="A33055" t="s">
        <v>27</v>
      </c>
      <c r="B33055" s="1">
        <v>131</v>
      </c>
      <c r="C33055" t="s">
        <v>16</v>
      </c>
      <c r="D33055" t="s">
        <v>17</v>
      </c>
      <c r="E33055" t="b">
        <v>0</v>
      </c>
      <c r="F33055" t="b">
        <v>1</v>
      </c>
      <c r="G33055">
        <v>3</v>
      </c>
      <c r="H33055" t="b">
        <v>0</v>
      </c>
      <c r="I33055">
        <v>0</v>
      </c>
      <c r="K33055" s="2">
        <v>1</v>
      </c>
      <c r="M33055">
        <v>10</v>
      </c>
      <c r="N33055">
        <v>88</v>
      </c>
      <c r="O33055">
        <v>1</v>
      </c>
      <c r="P33055" s="5">
        <v>5.19</v>
      </c>
      <c r="Q33055" s="5">
        <v>0.36</v>
      </c>
      <c r="R33055" s="5" t="str" cm="1">
        <f t="array" ref="R33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5" s="5">
        <v>296</v>
      </c>
      <c r="T33055" s="5">
        <v>7</v>
      </c>
      <c r="U33055" s="5">
        <v>719</v>
      </c>
      <c r="V33055" s="5">
        <v>16</v>
      </c>
    </row>
    <row r="33056" spans="1:22" x14ac:dyDescent="0.2">
      <c r="A33056" t="s">
        <v>27</v>
      </c>
      <c r="B33056" s="1">
        <v>196</v>
      </c>
      <c r="C33056" t="s">
        <v>16</v>
      </c>
      <c r="D33056" t="s">
        <v>17</v>
      </c>
      <c r="E33056" t="b">
        <v>0</v>
      </c>
      <c r="F33056" t="b">
        <v>1</v>
      </c>
      <c r="G33056">
        <v>2</v>
      </c>
      <c r="H33056" t="b">
        <v>0</v>
      </c>
      <c r="I33056">
        <v>0</v>
      </c>
      <c r="K33056" s="2">
        <v>1</v>
      </c>
      <c r="M33056">
        <v>9</v>
      </c>
      <c r="N33056">
        <v>90</v>
      </c>
      <c r="O33056">
        <v>1</v>
      </c>
      <c r="P33056" s="5">
        <v>2.78</v>
      </c>
      <c r="Q33056" s="5">
        <v>1.49</v>
      </c>
      <c r="R33056" s="5" t="str" cm="1">
        <f t="array" ref="R33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6" s="5">
        <v>762</v>
      </c>
      <c r="T33056" s="5">
        <v>17</v>
      </c>
      <c r="U33056" s="5">
        <v>2065</v>
      </c>
      <c r="V33056" s="5">
        <v>45</v>
      </c>
    </row>
    <row r="33057" spans="1:22" x14ac:dyDescent="0.2">
      <c r="A33057" t="s">
        <v>27</v>
      </c>
      <c r="B33057" s="1">
        <v>254</v>
      </c>
      <c r="C33057" t="s">
        <v>16</v>
      </c>
      <c r="D33057" t="s">
        <v>18</v>
      </c>
      <c r="E33057" t="b">
        <v>0</v>
      </c>
      <c r="F33057" t="b">
        <v>0</v>
      </c>
      <c r="G33057">
        <v>5</v>
      </c>
      <c r="H33057" t="b">
        <v>0</v>
      </c>
      <c r="I33057">
        <v>0</v>
      </c>
      <c r="K33057" s="2">
        <v>1</v>
      </c>
      <c r="M33057">
        <v>10</v>
      </c>
      <c r="N33057">
        <v>98</v>
      </c>
      <c r="O33057">
        <v>2</v>
      </c>
      <c r="P33057" s="5">
        <v>3.03</v>
      </c>
      <c r="Q33057" s="5">
        <v>1.59</v>
      </c>
      <c r="R33057" s="5" t="str" cm="1">
        <f t="array" ref="R33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7" s="5">
        <v>542</v>
      </c>
      <c r="T33057" s="5">
        <v>12</v>
      </c>
      <c r="U33057" s="5">
        <v>2188</v>
      </c>
      <c r="V33057" s="5">
        <v>48</v>
      </c>
    </row>
    <row r="33058" spans="1:22" x14ac:dyDescent="0.2">
      <c r="A33058" t="s">
        <v>27</v>
      </c>
      <c r="B33058" s="1">
        <v>251</v>
      </c>
      <c r="C33058" t="s">
        <v>16</v>
      </c>
      <c r="D33058" t="s">
        <v>17</v>
      </c>
      <c r="E33058" t="b">
        <v>0</v>
      </c>
      <c r="F33058" t="b">
        <v>1</v>
      </c>
      <c r="G33058">
        <v>2</v>
      </c>
      <c r="H33058" t="b">
        <v>0</v>
      </c>
      <c r="I33058">
        <v>1</v>
      </c>
      <c r="K33058" s="2">
        <v>0</v>
      </c>
      <c r="M33058">
        <v>9</v>
      </c>
      <c r="N33058">
        <v>67</v>
      </c>
      <c r="O33058">
        <v>1</v>
      </c>
      <c r="P33058" s="5">
        <v>0.95</v>
      </c>
      <c r="Q33058" s="5">
        <v>0.56999999999999995</v>
      </c>
      <c r="R33058" s="5" t="str" cm="1">
        <f t="array" ref="R33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8" s="5">
        <v>524</v>
      </c>
      <c r="T33058" s="5">
        <v>12</v>
      </c>
      <c r="U33058" s="5">
        <v>1269</v>
      </c>
      <c r="V33058" s="5">
        <v>28</v>
      </c>
    </row>
    <row r="33059" spans="1:22" x14ac:dyDescent="0.2">
      <c r="A33059" t="s">
        <v>27</v>
      </c>
      <c r="B33059" s="1">
        <v>119</v>
      </c>
      <c r="C33059" t="s">
        <v>16</v>
      </c>
      <c r="D33059" t="s">
        <v>17</v>
      </c>
      <c r="E33059" t="b">
        <v>0</v>
      </c>
      <c r="F33059" t="b">
        <v>1</v>
      </c>
      <c r="G33059">
        <v>3</v>
      </c>
      <c r="H33059" t="b">
        <v>0</v>
      </c>
      <c r="I33059">
        <v>0</v>
      </c>
      <c r="K33059" s="2">
        <v>1</v>
      </c>
      <c r="M33059">
        <v>10</v>
      </c>
      <c r="N33059">
        <v>95</v>
      </c>
      <c r="O33059">
        <v>1</v>
      </c>
      <c r="P33059" s="5">
        <v>5.12</v>
      </c>
      <c r="Q33059" s="5">
        <v>0.27</v>
      </c>
      <c r="R33059" s="5" t="str" cm="1">
        <f t="array" ref="R33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9" s="5">
        <v>306</v>
      </c>
      <c r="T33059" s="5">
        <v>7</v>
      </c>
      <c r="U33059" s="5">
        <v>701</v>
      </c>
      <c r="V33059" s="5">
        <v>15</v>
      </c>
    </row>
    <row r="33060" spans="1:22" x14ac:dyDescent="0.2">
      <c r="A33060" t="s">
        <v>27</v>
      </c>
      <c r="B33060" s="1">
        <v>196</v>
      </c>
      <c r="C33060" t="s">
        <v>16</v>
      </c>
      <c r="D33060" t="s">
        <v>18</v>
      </c>
      <c r="E33060" t="b">
        <v>0</v>
      </c>
      <c r="F33060" t="b">
        <v>0</v>
      </c>
      <c r="G33060">
        <v>4</v>
      </c>
      <c r="H33060" t="b">
        <v>1</v>
      </c>
      <c r="I33060">
        <v>0</v>
      </c>
      <c r="K33060" s="2">
        <v>0</v>
      </c>
      <c r="M33060">
        <v>10</v>
      </c>
      <c r="N33060">
        <v>99</v>
      </c>
      <c r="O33060">
        <v>2</v>
      </c>
      <c r="P33060" s="5">
        <v>4.0999999999999996</v>
      </c>
      <c r="Q33060" s="5">
        <v>2.04</v>
      </c>
      <c r="R33060" s="5" t="str" cm="1">
        <f t="array" ref="R33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0" s="5">
        <v>335</v>
      </c>
      <c r="T33060" s="5">
        <v>7</v>
      </c>
      <c r="U33060" s="5">
        <v>888</v>
      </c>
      <c r="V33060" s="5">
        <v>19</v>
      </c>
    </row>
    <row r="33061" spans="1:22" x14ac:dyDescent="0.2">
      <c r="A33061" t="s">
        <v>27</v>
      </c>
      <c r="B33061" s="1">
        <v>334</v>
      </c>
      <c r="C33061" t="s">
        <v>16</v>
      </c>
      <c r="D33061" t="s">
        <v>18</v>
      </c>
      <c r="E33061" t="b">
        <v>0</v>
      </c>
      <c r="F33061" t="b">
        <v>0</v>
      </c>
      <c r="G33061">
        <v>6</v>
      </c>
      <c r="H33061" t="b">
        <v>0</v>
      </c>
      <c r="I33061">
        <v>1</v>
      </c>
      <c r="K33061" s="2">
        <v>0</v>
      </c>
      <c r="M33061">
        <v>9</v>
      </c>
      <c r="N33061">
        <v>93</v>
      </c>
      <c r="O33061">
        <v>2</v>
      </c>
      <c r="P33061" s="5">
        <v>1.65</v>
      </c>
      <c r="Q33061" s="5">
        <v>0.08</v>
      </c>
      <c r="R33061" s="5" t="str" cm="1">
        <f t="array" ref="R33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1" s="5">
        <v>1012</v>
      </c>
      <c r="T33061" s="5">
        <v>22</v>
      </c>
      <c r="U33061" s="5">
        <v>1769</v>
      </c>
      <c r="V33061" s="5">
        <v>39</v>
      </c>
    </row>
    <row r="33062" spans="1:22" x14ac:dyDescent="0.2">
      <c r="A33062" t="s">
        <v>27</v>
      </c>
      <c r="B33062" s="1">
        <v>261</v>
      </c>
      <c r="C33062" t="s">
        <v>16</v>
      </c>
      <c r="D33062" t="s">
        <v>18</v>
      </c>
      <c r="E33062" t="b">
        <v>0</v>
      </c>
      <c r="F33062" t="b">
        <v>0</v>
      </c>
      <c r="G33062">
        <v>4</v>
      </c>
      <c r="H33062" t="b">
        <v>1</v>
      </c>
      <c r="I33062">
        <v>0</v>
      </c>
      <c r="K33062" s="2">
        <v>0</v>
      </c>
      <c r="M33062">
        <v>9</v>
      </c>
      <c r="N33062">
        <v>93</v>
      </c>
      <c r="O33062">
        <v>2</v>
      </c>
      <c r="P33062" s="5">
        <v>3.27</v>
      </c>
      <c r="Q33062" s="5">
        <v>0.18</v>
      </c>
      <c r="R33062" s="5" t="str" cm="1">
        <f t="array" ref="R33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2" s="5">
        <v>217</v>
      </c>
      <c r="T33062" s="5">
        <v>5</v>
      </c>
      <c r="U33062" s="5">
        <v>614</v>
      </c>
      <c r="V33062" s="5">
        <v>13</v>
      </c>
    </row>
    <row r="33063" spans="1:22" x14ac:dyDescent="0.2">
      <c r="A33063" t="s">
        <v>27</v>
      </c>
      <c r="B33063" s="1">
        <v>669</v>
      </c>
      <c r="C33063" t="s">
        <v>16</v>
      </c>
      <c r="D33063" t="s">
        <v>17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K33063" s="2">
        <v>0</v>
      </c>
      <c r="M33063">
        <v>10</v>
      </c>
      <c r="N33063">
        <v>100</v>
      </c>
      <c r="O33063">
        <v>1</v>
      </c>
      <c r="P33063" s="5">
        <v>2.29</v>
      </c>
      <c r="Q33063" s="5">
        <v>1.38</v>
      </c>
      <c r="R33063" s="5" t="str" cm="1">
        <f t="array" ref="R33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3" s="5">
        <v>886</v>
      </c>
      <c r="T33063" s="5">
        <v>20</v>
      </c>
      <c r="U33063" s="5">
        <v>2086</v>
      </c>
      <c r="V33063" s="5">
        <v>45</v>
      </c>
    </row>
    <row r="33064" spans="1:22" x14ac:dyDescent="0.2">
      <c r="A33064" t="s">
        <v>27</v>
      </c>
      <c r="B33064" s="1">
        <v>92</v>
      </c>
      <c r="C33064" t="s">
        <v>16</v>
      </c>
      <c r="D33064" t="s">
        <v>17</v>
      </c>
      <c r="E33064" t="b">
        <v>0</v>
      </c>
      <c r="F33064" t="b">
        <v>1</v>
      </c>
      <c r="G33064">
        <v>3</v>
      </c>
      <c r="H33064" t="b">
        <v>0</v>
      </c>
      <c r="I33064">
        <v>0</v>
      </c>
      <c r="K33064" s="2">
        <v>1</v>
      </c>
      <c r="M33064">
        <v>8</v>
      </c>
      <c r="N33064">
        <v>75</v>
      </c>
      <c r="O33064">
        <v>1</v>
      </c>
      <c r="P33064" s="5">
        <v>6.09</v>
      </c>
      <c r="Q33064" s="5">
        <v>0.1</v>
      </c>
      <c r="R33064" s="5" t="str" cm="1">
        <f t="array" ref="R33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4" s="5">
        <v>123</v>
      </c>
      <c r="T33064" s="5">
        <v>3</v>
      </c>
      <c r="U33064" s="5">
        <v>396</v>
      </c>
      <c r="V33064" s="5">
        <v>9</v>
      </c>
    </row>
    <row r="33065" spans="1:22" x14ac:dyDescent="0.2">
      <c r="A33065" t="s">
        <v>27</v>
      </c>
      <c r="B33065" s="1">
        <v>115</v>
      </c>
      <c r="C33065" t="s">
        <v>16</v>
      </c>
      <c r="D33065" t="s">
        <v>17</v>
      </c>
      <c r="E33065" t="b">
        <v>0</v>
      </c>
      <c r="F33065" t="b">
        <v>1</v>
      </c>
      <c r="G33065">
        <v>3</v>
      </c>
      <c r="H33065" t="b">
        <v>0</v>
      </c>
      <c r="I33065">
        <v>1</v>
      </c>
      <c r="K33065" s="2">
        <v>0</v>
      </c>
      <c r="M33065">
        <v>9</v>
      </c>
      <c r="N33065">
        <v>92</v>
      </c>
      <c r="O33065">
        <v>1</v>
      </c>
      <c r="P33065" s="5">
        <v>3</v>
      </c>
      <c r="Q33065" s="5">
        <v>0.66</v>
      </c>
      <c r="R33065" s="5" t="str" cm="1">
        <f t="array" ref="R33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5" s="5">
        <v>186</v>
      </c>
      <c r="T33065" s="5">
        <v>4</v>
      </c>
      <c r="U33065" s="5">
        <v>533</v>
      </c>
      <c r="V33065" s="5">
        <v>12</v>
      </c>
    </row>
    <row r="33066" spans="1:22" x14ac:dyDescent="0.2">
      <c r="A33066" t="s">
        <v>27</v>
      </c>
      <c r="B33066" s="1">
        <v>119</v>
      </c>
      <c r="C33066" t="s">
        <v>16</v>
      </c>
      <c r="D33066" t="s">
        <v>17</v>
      </c>
      <c r="E33066" t="b">
        <v>0</v>
      </c>
      <c r="F33066" t="b">
        <v>1</v>
      </c>
      <c r="G33066">
        <v>4</v>
      </c>
      <c r="H33066" t="b">
        <v>0</v>
      </c>
      <c r="I33066">
        <v>0</v>
      </c>
      <c r="K33066" s="2">
        <v>1</v>
      </c>
      <c r="M33066">
        <v>9</v>
      </c>
      <c r="N33066">
        <v>90</v>
      </c>
      <c r="O33066">
        <v>1</v>
      </c>
      <c r="P33066" s="5">
        <v>5.16</v>
      </c>
      <c r="Q33066" s="5">
        <v>0.35</v>
      </c>
      <c r="R33066" s="5" t="str" cm="1">
        <f t="array" ref="R33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6" s="5">
        <v>300</v>
      </c>
      <c r="T33066" s="5">
        <v>7</v>
      </c>
      <c r="U33066" s="5">
        <v>701</v>
      </c>
      <c r="V33066" s="5">
        <v>15</v>
      </c>
    </row>
    <row r="33067" spans="1:22" x14ac:dyDescent="0.2">
      <c r="A33067" t="s">
        <v>27</v>
      </c>
      <c r="B33067" s="1">
        <v>220</v>
      </c>
      <c r="C33067" t="s">
        <v>16</v>
      </c>
      <c r="D33067" t="s">
        <v>17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K33067" s="2">
        <v>0</v>
      </c>
      <c r="M33067">
        <v>10</v>
      </c>
      <c r="N33067">
        <v>90</v>
      </c>
      <c r="O33067">
        <v>1</v>
      </c>
      <c r="P33067" s="5">
        <v>1.98</v>
      </c>
      <c r="Q33067" s="5">
        <v>1.1499999999999999</v>
      </c>
      <c r="R33067" s="5" t="str" cm="1">
        <f t="array" ref="R33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7" s="5">
        <v>1036</v>
      </c>
      <c r="T33067" s="5">
        <v>23</v>
      </c>
      <c r="U33067" s="5">
        <v>1848</v>
      </c>
      <c r="V33067" s="5">
        <v>40</v>
      </c>
    </row>
    <row r="33068" spans="1:22" x14ac:dyDescent="0.2">
      <c r="A33068" t="s">
        <v>27</v>
      </c>
      <c r="B33068" s="1">
        <v>213</v>
      </c>
      <c r="C33068" t="s">
        <v>16</v>
      </c>
      <c r="D33068" t="s">
        <v>18</v>
      </c>
      <c r="E33068" t="b">
        <v>0</v>
      </c>
      <c r="F33068" t="b">
        <v>0</v>
      </c>
      <c r="G33068">
        <v>5</v>
      </c>
      <c r="H33068" t="b">
        <v>0</v>
      </c>
      <c r="I33068">
        <v>0</v>
      </c>
      <c r="K33068" s="2">
        <v>1</v>
      </c>
      <c r="M33068">
        <v>9</v>
      </c>
      <c r="N33068">
        <v>91</v>
      </c>
      <c r="O33068">
        <v>1</v>
      </c>
      <c r="P33068" s="5">
        <v>2.82</v>
      </c>
      <c r="Q33068" s="5">
        <v>0.42</v>
      </c>
      <c r="R33068" s="5" t="str" cm="1">
        <f t="array" ref="R33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8" s="5">
        <v>524</v>
      </c>
      <c r="T33068" s="5">
        <v>12</v>
      </c>
      <c r="U33068" s="5">
        <v>1314</v>
      </c>
      <c r="V33068" s="5">
        <v>29</v>
      </c>
    </row>
    <row r="33069" spans="1:22" x14ac:dyDescent="0.2">
      <c r="A33069" t="s">
        <v>27</v>
      </c>
      <c r="B33069" s="1">
        <v>115</v>
      </c>
      <c r="C33069" t="s">
        <v>16</v>
      </c>
      <c r="D33069" t="s">
        <v>17</v>
      </c>
      <c r="E33069" t="b">
        <v>0</v>
      </c>
      <c r="F33069" t="b">
        <v>1</v>
      </c>
      <c r="G33069">
        <v>2</v>
      </c>
      <c r="H33069" t="b">
        <v>0</v>
      </c>
      <c r="I33069">
        <v>0</v>
      </c>
      <c r="K33069" s="2">
        <v>0</v>
      </c>
      <c r="M33069">
        <v>9</v>
      </c>
      <c r="N33069">
        <v>91</v>
      </c>
      <c r="O33069">
        <v>1</v>
      </c>
      <c r="P33069" s="5">
        <v>4.2699999999999996</v>
      </c>
      <c r="Q33069" s="5">
        <v>1.22</v>
      </c>
      <c r="R33069" s="5" t="str" cm="1">
        <f t="array" ref="R33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9" s="5">
        <v>276</v>
      </c>
      <c r="T33069" s="5">
        <v>6</v>
      </c>
      <c r="U33069" s="5">
        <v>763</v>
      </c>
      <c r="V33069" s="5">
        <v>17</v>
      </c>
    </row>
    <row r="33070" spans="1:22" x14ac:dyDescent="0.2">
      <c r="A33070" t="s">
        <v>27</v>
      </c>
      <c r="B33070" s="1">
        <v>118</v>
      </c>
      <c r="C33070" t="s">
        <v>16</v>
      </c>
      <c r="D33070" t="s">
        <v>18</v>
      </c>
      <c r="E33070" t="b">
        <v>0</v>
      </c>
      <c r="F33070" t="b">
        <v>0</v>
      </c>
      <c r="G33070">
        <v>2</v>
      </c>
      <c r="H33070" t="b">
        <v>0</v>
      </c>
      <c r="I33070">
        <v>1</v>
      </c>
      <c r="K33070" s="2">
        <v>0</v>
      </c>
      <c r="M33070">
        <v>9</v>
      </c>
      <c r="N33070">
        <v>83</v>
      </c>
      <c r="O33070">
        <v>1</v>
      </c>
      <c r="P33070" s="5">
        <v>1.55</v>
      </c>
      <c r="Q33070" s="5">
        <v>0.48</v>
      </c>
      <c r="R33070" s="5" t="str" cm="1">
        <f t="array" ref="R33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0" s="5">
        <v>327</v>
      </c>
      <c r="T33070" s="5">
        <v>7</v>
      </c>
      <c r="U33070" s="5">
        <v>841</v>
      </c>
      <c r="V33070" s="5">
        <v>18</v>
      </c>
    </row>
    <row r="33071" spans="1:22" x14ac:dyDescent="0.2">
      <c r="A33071" t="s">
        <v>27</v>
      </c>
      <c r="B33071" s="1">
        <v>133</v>
      </c>
      <c r="C33071" t="s">
        <v>16</v>
      </c>
      <c r="D33071" t="s">
        <v>18</v>
      </c>
      <c r="E33071" t="b">
        <v>0</v>
      </c>
      <c r="F33071" t="b">
        <v>0</v>
      </c>
      <c r="G33071">
        <v>2</v>
      </c>
      <c r="H33071" t="b">
        <v>0</v>
      </c>
      <c r="I33071">
        <v>0</v>
      </c>
      <c r="K33071" s="2">
        <v>1</v>
      </c>
      <c r="M33071">
        <v>9</v>
      </c>
      <c r="N33071">
        <v>90</v>
      </c>
      <c r="O33071">
        <v>0</v>
      </c>
      <c r="P33071" s="5">
        <v>2.97</v>
      </c>
      <c r="Q33071" s="5">
        <v>1.79</v>
      </c>
      <c r="R33071" s="5" t="str" cm="1">
        <f t="array" ref="R33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1" s="5">
        <v>580</v>
      </c>
      <c r="T33071" s="5">
        <v>13</v>
      </c>
      <c r="U33071" s="5">
        <v>2950</v>
      </c>
      <c r="V33071" s="5">
        <v>64</v>
      </c>
    </row>
    <row r="33072" spans="1:22" x14ac:dyDescent="0.2">
      <c r="A33072" t="s">
        <v>27</v>
      </c>
      <c r="B33072" s="1">
        <v>138</v>
      </c>
      <c r="C33072" t="s">
        <v>16</v>
      </c>
      <c r="D33072" t="s">
        <v>18</v>
      </c>
      <c r="E33072" t="b">
        <v>0</v>
      </c>
      <c r="F33072" t="b">
        <v>0</v>
      </c>
      <c r="G33072">
        <v>2</v>
      </c>
      <c r="H33072" t="b">
        <v>0</v>
      </c>
      <c r="I33072">
        <v>0</v>
      </c>
      <c r="K33072" s="2">
        <v>0</v>
      </c>
      <c r="M33072">
        <v>8</v>
      </c>
      <c r="N33072">
        <v>88</v>
      </c>
      <c r="O33072">
        <v>1</v>
      </c>
      <c r="P33072" s="5">
        <v>2.9</v>
      </c>
      <c r="Q33072" s="5">
        <v>1.46</v>
      </c>
      <c r="R33072" s="5" t="str" cm="1">
        <f t="array" ref="R33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2" s="5">
        <v>572</v>
      </c>
      <c r="T33072" s="5">
        <v>13</v>
      </c>
      <c r="U33072" s="5">
        <v>2330</v>
      </c>
      <c r="V33072" s="5">
        <v>51</v>
      </c>
    </row>
    <row r="33073" spans="1:22" x14ac:dyDescent="0.2">
      <c r="A33073" t="s">
        <v>27</v>
      </c>
      <c r="B33073" s="1">
        <v>199</v>
      </c>
      <c r="C33073" t="s">
        <v>16</v>
      </c>
      <c r="D33073" t="s">
        <v>18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K33073" s="2">
        <v>1</v>
      </c>
      <c r="M33073">
        <v>9</v>
      </c>
      <c r="N33073">
        <v>85</v>
      </c>
      <c r="O33073">
        <v>0</v>
      </c>
      <c r="P33073" s="5">
        <v>2.38</v>
      </c>
      <c r="Q33073" s="5">
        <v>1.34</v>
      </c>
      <c r="R33073" s="5" t="str" cm="1">
        <f t="array" ref="R33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3" s="5">
        <v>751</v>
      </c>
      <c r="T33073" s="5">
        <v>17</v>
      </c>
      <c r="U33073" s="5">
        <v>1965</v>
      </c>
      <c r="V33073" s="5">
        <v>43</v>
      </c>
    </row>
    <row r="33074" spans="1:22" x14ac:dyDescent="0.2">
      <c r="A33074" t="s">
        <v>27</v>
      </c>
      <c r="B33074" s="1">
        <v>113</v>
      </c>
      <c r="C33074" t="s">
        <v>16</v>
      </c>
      <c r="D33074" t="s">
        <v>17</v>
      </c>
      <c r="E33074" t="b">
        <v>0</v>
      </c>
      <c r="F33074" t="b">
        <v>1</v>
      </c>
      <c r="G33074">
        <v>3</v>
      </c>
      <c r="H33074" t="b">
        <v>0</v>
      </c>
      <c r="I33074">
        <v>1</v>
      </c>
      <c r="K33074" s="2">
        <v>0</v>
      </c>
      <c r="M33074">
        <v>9</v>
      </c>
      <c r="N33074">
        <v>92</v>
      </c>
      <c r="O33074">
        <v>1</v>
      </c>
      <c r="P33074" s="5">
        <v>2.11</v>
      </c>
      <c r="Q33074" s="5">
        <v>0.39</v>
      </c>
      <c r="R33074" s="5" t="str" cm="1">
        <f t="array" ref="R33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4" s="5">
        <v>345</v>
      </c>
      <c r="T33074" s="5">
        <v>8</v>
      </c>
      <c r="U33074" s="5">
        <v>861</v>
      </c>
      <c r="V33074" s="5">
        <v>19</v>
      </c>
    </row>
    <row r="33075" spans="1:22" x14ac:dyDescent="0.2">
      <c r="A33075" t="s">
        <v>27</v>
      </c>
      <c r="B33075" s="1">
        <v>145</v>
      </c>
      <c r="C33075" t="s">
        <v>16</v>
      </c>
      <c r="D33075" t="s">
        <v>18</v>
      </c>
      <c r="E33075" t="b">
        <v>0</v>
      </c>
      <c r="F33075" t="b">
        <v>0</v>
      </c>
      <c r="G33075">
        <v>4</v>
      </c>
      <c r="H33075" t="b">
        <v>0</v>
      </c>
      <c r="I33075">
        <v>0</v>
      </c>
      <c r="K33075" s="2">
        <v>0</v>
      </c>
      <c r="M33075">
        <v>10</v>
      </c>
      <c r="N33075">
        <v>94</v>
      </c>
      <c r="O33075">
        <v>1</v>
      </c>
      <c r="P33075" s="5">
        <v>4.4400000000000004</v>
      </c>
      <c r="Q33075" s="5">
        <v>0.3</v>
      </c>
      <c r="R33075" s="5" t="str" cm="1">
        <f t="array" ref="R33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5" s="5">
        <v>514</v>
      </c>
      <c r="T33075" s="5">
        <v>11</v>
      </c>
      <c r="U33075" s="5">
        <v>880</v>
      </c>
      <c r="V33075" s="5">
        <v>19</v>
      </c>
    </row>
    <row r="33076" spans="1:22" x14ac:dyDescent="0.2">
      <c r="A33076" t="s">
        <v>27</v>
      </c>
      <c r="B33076" s="1">
        <v>126</v>
      </c>
      <c r="C33076" t="s">
        <v>16</v>
      </c>
      <c r="D33076" t="s">
        <v>17</v>
      </c>
      <c r="E33076" t="b">
        <v>0</v>
      </c>
      <c r="F33076" t="b">
        <v>1</v>
      </c>
      <c r="G33076">
        <v>2</v>
      </c>
      <c r="H33076" t="b">
        <v>1</v>
      </c>
      <c r="I33076">
        <v>1</v>
      </c>
      <c r="K33076" s="2">
        <v>0</v>
      </c>
      <c r="M33076">
        <v>10</v>
      </c>
      <c r="N33076">
        <v>98</v>
      </c>
      <c r="O33076">
        <v>1</v>
      </c>
      <c r="P33076" s="5">
        <v>4.54</v>
      </c>
      <c r="Q33076" s="5">
        <v>0.34</v>
      </c>
      <c r="R33076" s="5" t="str" cm="1">
        <f t="array" ref="R33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6" s="5">
        <v>164</v>
      </c>
      <c r="T33076" s="5">
        <v>4</v>
      </c>
      <c r="U33076" s="5">
        <v>454</v>
      </c>
      <c r="V33076" s="5">
        <v>10</v>
      </c>
    </row>
    <row r="33077" spans="1:22" x14ac:dyDescent="0.2">
      <c r="A33077" t="s">
        <v>27</v>
      </c>
      <c r="B33077" s="1">
        <v>205</v>
      </c>
      <c r="C33077" t="s">
        <v>16</v>
      </c>
      <c r="D33077" t="s">
        <v>18</v>
      </c>
      <c r="E33077" t="b">
        <v>0</v>
      </c>
      <c r="F33077" t="b">
        <v>0</v>
      </c>
      <c r="G33077">
        <v>4</v>
      </c>
      <c r="H33077" t="b">
        <v>0</v>
      </c>
      <c r="I33077">
        <v>0</v>
      </c>
      <c r="K33077" s="2">
        <v>1</v>
      </c>
      <c r="M33077">
        <v>10</v>
      </c>
      <c r="N33077">
        <v>97</v>
      </c>
      <c r="O33077">
        <v>0</v>
      </c>
      <c r="P33077" s="5">
        <v>1.1299999999999999</v>
      </c>
      <c r="Q33077" s="5">
        <v>0.64</v>
      </c>
      <c r="R33077" s="5" t="str" cm="1">
        <f t="array" ref="R33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7" s="5">
        <v>384</v>
      </c>
      <c r="T33077" s="5">
        <v>9</v>
      </c>
      <c r="U33077" s="5">
        <v>1250</v>
      </c>
      <c r="V33077" s="5">
        <v>27</v>
      </c>
    </row>
    <row r="33078" spans="1:22" x14ac:dyDescent="0.2">
      <c r="A33078" t="s">
        <v>27</v>
      </c>
      <c r="B33078" s="1">
        <v>113</v>
      </c>
      <c r="C33078" t="s">
        <v>16</v>
      </c>
      <c r="D33078" t="s">
        <v>17</v>
      </c>
      <c r="E33078" t="b">
        <v>0</v>
      </c>
      <c r="F33078" t="b">
        <v>1</v>
      </c>
      <c r="G33078">
        <v>2</v>
      </c>
      <c r="H33078" t="b">
        <v>1</v>
      </c>
      <c r="I33078">
        <v>0</v>
      </c>
      <c r="K33078" s="2">
        <v>0</v>
      </c>
      <c r="M33078">
        <v>10</v>
      </c>
      <c r="N33078">
        <v>98</v>
      </c>
      <c r="O33078">
        <v>1</v>
      </c>
      <c r="P33078" s="5">
        <v>3.87</v>
      </c>
      <c r="Q33078" s="5">
        <v>7.0000000000000007E-2</v>
      </c>
      <c r="R33078" s="5" t="str" cm="1">
        <f t="array" ref="R33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8" s="5">
        <v>168</v>
      </c>
      <c r="T33078" s="5">
        <v>4</v>
      </c>
      <c r="U33078" s="5">
        <v>483</v>
      </c>
      <c r="V33078" s="5">
        <v>11</v>
      </c>
    </row>
    <row r="33079" spans="1:22" x14ac:dyDescent="0.2">
      <c r="A33079" t="s">
        <v>27</v>
      </c>
      <c r="B33079" s="1">
        <v>190</v>
      </c>
      <c r="C33079" t="s">
        <v>16</v>
      </c>
      <c r="D33079" t="s">
        <v>18</v>
      </c>
      <c r="E33079" t="b">
        <v>0</v>
      </c>
      <c r="F33079" t="b">
        <v>0</v>
      </c>
      <c r="G33079">
        <v>5</v>
      </c>
      <c r="H33079" t="b">
        <v>0</v>
      </c>
      <c r="I33079">
        <v>0</v>
      </c>
      <c r="K33079" s="2">
        <v>0</v>
      </c>
      <c r="M33079">
        <v>9</v>
      </c>
      <c r="N33079">
        <v>90</v>
      </c>
      <c r="O33079">
        <v>3</v>
      </c>
      <c r="P33079" s="5">
        <v>8.3800000000000008</v>
      </c>
      <c r="Q33079" s="5">
        <v>0.44</v>
      </c>
      <c r="R33079" s="5" t="str" cm="1">
        <f t="array" ref="R33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9" s="5">
        <v>118</v>
      </c>
      <c r="T33079" s="5">
        <v>3</v>
      </c>
      <c r="U33079" s="5">
        <v>382</v>
      </c>
      <c r="V33079" s="5">
        <v>8</v>
      </c>
    </row>
    <row r="33080" spans="1:22" x14ac:dyDescent="0.2">
      <c r="A33080" t="s">
        <v>27</v>
      </c>
      <c r="B33080" s="1">
        <v>115</v>
      </c>
      <c r="C33080" t="s">
        <v>16</v>
      </c>
      <c r="D33080" t="s">
        <v>17</v>
      </c>
      <c r="E33080" t="b">
        <v>0</v>
      </c>
      <c r="F33080" t="b">
        <v>1</v>
      </c>
      <c r="G33080">
        <v>2</v>
      </c>
      <c r="H33080" t="b">
        <v>0</v>
      </c>
      <c r="I33080">
        <v>1</v>
      </c>
      <c r="K33080" s="2">
        <v>0</v>
      </c>
      <c r="M33080">
        <v>9</v>
      </c>
      <c r="N33080">
        <v>92</v>
      </c>
      <c r="O33080">
        <v>1</v>
      </c>
      <c r="P33080" s="5">
        <v>4.08</v>
      </c>
      <c r="Q33080" s="5">
        <v>0.37</v>
      </c>
      <c r="R33080" s="5" t="str" cm="1">
        <f t="array" ref="R33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0" s="5">
        <v>408</v>
      </c>
      <c r="T33080" s="5">
        <v>9</v>
      </c>
      <c r="U33080" s="5">
        <v>1007</v>
      </c>
      <c r="V33080" s="5">
        <v>22</v>
      </c>
    </row>
    <row r="33081" spans="1:22" x14ac:dyDescent="0.2">
      <c r="A33081" t="s">
        <v>27</v>
      </c>
      <c r="B33081" s="1">
        <v>214</v>
      </c>
      <c r="C33081" t="s">
        <v>16</v>
      </c>
      <c r="D33081" t="s">
        <v>18</v>
      </c>
      <c r="E33081" t="b">
        <v>0</v>
      </c>
      <c r="F33081" t="b">
        <v>0</v>
      </c>
      <c r="G33081">
        <v>5</v>
      </c>
      <c r="H33081" t="b">
        <v>0</v>
      </c>
      <c r="I33081">
        <v>1</v>
      </c>
      <c r="K33081" s="2">
        <v>0</v>
      </c>
      <c r="M33081">
        <v>9</v>
      </c>
      <c r="N33081">
        <v>93</v>
      </c>
      <c r="O33081">
        <v>2</v>
      </c>
      <c r="P33081" s="5">
        <v>4.3499999999999996</v>
      </c>
      <c r="Q33081" s="5">
        <v>1.76</v>
      </c>
      <c r="R33081" s="5" t="str" cm="1">
        <f t="array" ref="R33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1" s="5">
        <v>250</v>
      </c>
      <c r="T33081" s="5">
        <v>6</v>
      </c>
      <c r="U33081" s="5">
        <v>621</v>
      </c>
      <c r="V33081" s="5">
        <v>14</v>
      </c>
    </row>
    <row r="33082" spans="1:22" x14ac:dyDescent="0.2">
      <c r="A33082" t="s">
        <v>27</v>
      </c>
      <c r="B33082" s="1">
        <v>115</v>
      </c>
      <c r="C33082" t="s">
        <v>16</v>
      </c>
      <c r="D33082" t="s">
        <v>17</v>
      </c>
      <c r="E33082" t="b">
        <v>0</v>
      </c>
      <c r="F33082" t="b">
        <v>1</v>
      </c>
      <c r="G33082">
        <v>2</v>
      </c>
      <c r="H33082" t="b">
        <v>0</v>
      </c>
      <c r="I33082">
        <v>1</v>
      </c>
      <c r="K33082" s="2">
        <v>0</v>
      </c>
      <c r="M33082">
        <v>9</v>
      </c>
      <c r="N33082">
        <v>91</v>
      </c>
      <c r="O33082">
        <v>1</v>
      </c>
      <c r="P33082" s="5">
        <v>3.91</v>
      </c>
      <c r="Q33082" s="5">
        <v>0.18</v>
      </c>
      <c r="R33082" s="5" t="str" cm="1">
        <f t="array" ref="R33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2" s="5">
        <v>184</v>
      </c>
      <c r="T33082" s="5">
        <v>4</v>
      </c>
      <c r="U33082" s="5">
        <v>545</v>
      </c>
      <c r="V33082" s="5">
        <v>12</v>
      </c>
    </row>
    <row r="33083" spans="1:22" x14ac:dyDescent="0.2">
      <c r="A33083" t="s">
        <v>27</v>
      </c>
      <c r="B33083" s="1">
        <v>190</v>
      </c>
      <c r="C33083" t="s">
        <v>16</v>
      </c>
      <c r="D33083" t="s">
        <v>18</v>
      </c>
      <c r="E33083" t="b">
        <v>0</v>
      </c>
      <c r="F33083" t="b">
        <v>0</v>
      </c>
      <c r="G33083">
        <v>4</v>
      </c>
      <c r="H33083" t="b">
        <v>0</v>
      </c>
      <c r="I33083">
        <v>0</v>
      </c>
      <c r="K33083" s="2">
        <v>0</v>
      </c>
      <c r="M33083">
        <v>10</v>
      </c>
      <c r="N33083">
        <v>94</v>
      </c>
      <c r="O33083">
        <v>1</v>
      </c>
      <c r="P33083" s="5">
        <v>1.1399999999999999</v>
      </c>
      <c r="Q33083" s="5">
        <v>0.33</v>
      </c>
      <c r="R33083" s="5" t="str" cm="1">
        <f t="array" ref="R33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3" s="5">
        <v>868</v>
      </c>
      <c r="T33083" s="5">
        <v>19</v>
      </c>
      <c r="U33083" s="5">
        <v>1798</v>
      </c>
      <c r="V33083" s="5">
        <v>39</v>
      </c>
    </row>
    <row r="33084" spans="1:22" x14ac:dyDescent="0.2">
      <c r="A33084" t="s">
        <v>27</v>
      </c>
      <c r="B33084" s="1">
        <v>231</v>
      </c>
      <c r="C33084" t="s">
        <v>16</v>
      </c>
      <c r="D33084" t="s">
        <v>18</v>
      </c>
      <c r="E33084" t="b">
        <v>0</v>
      </c>
      <c r="F33084" t="b">
        <v>0</v>
      </c>
      <c r="G33084">
        <v>4</v>
      </c>
      <c r="H33084" t="b">
        <v>0</v>
      </c>
      <c r="I33084">
        <v>1</v>
      </c>
      <c r="K33084" s="2">
        <v>0</v>
      </c>
      <c r="M33084">
        <v>9</v>
      </c>
      <c r="N33084">
        <v>94</v>
      </c>
      <c r="O33084">
        <v>1</v>
      </c>
      <c r="P33084" s="5">
        <v>1.1200000000000001</v>
      </c>
      <c r="Q33084" s="5">
        <v>0.1</v>
      </c>
      <c r="R33084" s="5" t="str" cm="1">
        <f t="array" ref="R33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4" s="5">
        <v>774</v>
      </c>
      <c r="T33084" s="5">
        <v>17</v>
      </c>
      <c r="U33084" s="5">
        <v>1670</v>
      </c>
      <c r="V33084" s="5">
        <v>36</v>
      </c>
    </row>
    <row r="33085" spans="1:22" x14ac:dyDescent="0.2">
      <c r="A33085" t="s">
        <v>27</v>
      </c>
      <c r="B33085" s="1">
        <v>196</v>
      </c>
      <c r="C33085" t="s">
        <v>16</v>
      </c>
      <c r="D33085" t="s">
        <v>18</v>
      </c>
      <c r="E33085" t="b">
        <v>0</v>
      </c>
      <c r="F33085" t="b">
        <v>0</v>
      </c>
      <c r="G33085">
        <v>5</v>
      </c>
      <c r="H33085" t="b">
        <v>1</v>
      </c>
      <c r="I33085">
        <v>0</v>
      </c>
      <c r="K33085" s="2">
        <v>0</v>
      </c>
      <c r="M33085">
        <v>10</v>
      </c>
      <c r="N33085">
        <v>97</v>
      </c>
      <c r="O33085">
        <v>2</v>
      </c>
      <c r="P33085" s="5">
        <v>1.71</v>
      </c>
      <c r="Q33085" s="5">
        <v>0.09</v>
      </c>
      <c r="R33085" s="5" t="str" cm="1">
        <f t="array" ref="R33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5" s="5">
        <v>372</v>
      </c>
      <c r="T33085" s="5">
        <v>8</v>
      </c>
      <c r="U33085" s="5">
        <v>863</v>
      </c>
      <c r="V33085" s="5">
        <v>19</v>
      </c>
    </row>
    <row r="33086" spans="1:22" x14ac:dyDescent="0.2">
      <c r="A33086" t="s">
        <v>27</v>
      </c>
      <c r="B33086" s="1">
        <v>208</v>
      </c>
      <c r="C33086" t="s">
        <v>16</v>
      </c>
      <c r="D33086" t="s">
        <v>18</v>
      </c>
      <c r="E33086" t="b">
        <v>0</v>
      </c>
      <c r="F33086" t="b">
        <v>0</v>
      </c>
      <c r="G33086">
        <v>2</v>
      </c>
      <c r="H33086" t="b">
        <v>0</v>
      </c>
      <c r="I33086">
        <v>0</v>
      </c>
      <c r="K33086" s="2">
        <v>0</v>
      </c>
      <c r="M33086">
        <v>9</v>
      </c>
      <c r="N33086">
        <v>98</v>
      </c>
      <c r="O33086">
        <v>1</v>
      </c>
      <c r="P33086" s="5">
        <v>2.5299999999999998</v>
      </c>
      <c r="Q33086" s="5">
        <v>1.56</v>
      </c>
      <c r="R33086" s="5" t="str" cm="1">
        <f t="array" ref="R33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6" s="5">
        <v>747</v>
      </c>
      <c r="T33086" s="5">
        <v>17</v>
      </c>
      <c r="U33086" s="5">
        <v>2089</v>
      </c>
      <c r="V33086" s="5">
        <v>45</v>
      </c>
    </row>
    <row r="33087" spans="1:22" x14ac:dyDescent="0.2">
      <c r="A33087" t="s">
        <v>27</v>
      </c>
      <c r="B33087" s="1">
        <v>231</v>
      </c>
      <c r="C33087" t="s">
        <v>16</v>
      </c>
      <c r="D33087" t="s">
        <v>18</v>
      </c>
      <c r="E33087" t="b">
        <v>0</v>
      </c>
      <c r="F33087" t="b">
        <v>0</v>
      </c>
      <c r="G33087">
        <v>4</v>
      </c>
      <c r="H33087" t="b">
        <v>1</v>
      </c>
      <c r="I33087">
        <v>0</v>
      </c>
      <c r="K33087" s="2">
        <v>0</v>
      </c>
      <c r="M33087">
        <v>10</v>
      </c>
      <c r="N33087">
        <v>98</v>
      </c>
      <c r="O33087">
        <v>2</v>
      </c>
      <c r="P33087" s="5">
        <v>0.87</v>
      </c>
      <c r="Q33087" s="5">
        <v>0.17</v>
      </c>
      <c r="R33087" s="5" t="str" cm="1">
        <f t="array" ref="R33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7" s="5">
        <v>460</v>
      </c>
      <c r="T33087" s="5">
        <v>10</v>
      </c>
      <c r="U33087" s="5">
        <v>1097</v>
      </c>
      <c r="V33087" s="5">
        <v>24</v>
      </c>
    </row>
    <row r="33088" spans="1:22" x14ac:dyDescent="0.2">
      <c r="A33088" t="s">
        <v>27</v>
      </c>
      <c r="B33088" s="1">
        <v>436</v>
      </c>
      <c r="C33088" t="s">
        <v>16</v>
      </c>
      <c r="D33088" t="s">
        <v>17</v>
      </c>
      <c r="E33088" t="b">
        <v>0</v>
      </c>
      <c r="F33088" t="b">
        <v>1</v>
      </c>
      <c r="G33088">
        <v>2</v>
      </c>
      <c r="H33088" t="b">
        <v>0</v>
      </c>
      <c r="I33088">
        <v>1</v>
      </c>
      <c r="K33088" s="2">
        <v>0</v>
      </c>
      <c r="M33088">
        <v>10</v>
      </c>
      <c r="N33088">
        <v>87</v>
      </c>
      <c r="O33088">
        <v>1</v>
      </c>
      <c r="P33088" s="5">
        <v>0.98</v>
      </c>
      <c r="Q33088" s="5">
        <v>0.57999999999999996</v>
      </c>
      <c r="R33088" s="5" t="str" cm="1">
        <f t="array" ref="R33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8" s="5">
        <v>528</v>
      </c>
      <c r="T33088" s="5">
        <v>12</v>
      </c>
      <c r="U33088" s="5">
        <v>1266</v>
      </c>
      <c r="V33088" s="5">
        <v>28</v>
      </c>
    </row>
    <row r="33089" spans="1:22" x14ac:dyDescent="0.2">
      <c r="A33089" t="s">
        <v>27</v>
      </c>
      <c r="B33089" s="1">
        <v>184</v>
      </c>
      <c r="C33089" t="s">
        <v>16</v>
      </c>
      <c r="D33089" t="s">
        <v>18</v>
      </c>
      <c r="E33089" t="b">
        <v>0</v>
      </c>
      <c r="F33089" t="b">
        <v>0</v>
      </c>
      <c r="G33089">
        <v>2</v>
      </c>
      <c r="H33089" t="b">
        <v>0</v>
      </c>
      <c r="I33089">
        <v>1</v>
      </c>
      <c r="K33089" s="2">
        <v>0</v>
      </c>
      <c r="M33089">
        <v>9</v>
      </c>
      <c r="N33089">
        <v>95</v>
      </c>
      <c r="O33089">
        <v>1</v>
      </c>
      <c r="P33089" s="5">
        <v>4.3899999999999997</v>
      </c>
      <c r="Q33089" s="5">
        <v>1.05</v>
      </c>
      <c r="R33089" s="5" t="str" cm="1">
        <f t="array" ref="R33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9" s="5">
        <v>385</v>
      </c>
      <c r="T33089" s="5">
        <v>9</v>
      </c>
      <c r="U33089" s="5">
        <v>833</v>
      </c>
      <c r="V33089" s="5">
        <v>18</v>
      </c>
    </row>
    <row r="33090" spans="1:22" x14ac:dyDescent="0.2">
      <c r="A33090" t="s">
        <v>27</v>
      </c>
      <c r="B33090" s="1">
        <v>148</v>
      </c>
      <c r="C33090" t="s">
        <v>16</v>
      </c>
      <c r="D33090" t="s">
        <v>17</v>
      </c>
      <c r="E33090" t="b">
        <v>0</v>
      </c>
      <c r="F33090" t="b">
        <v>1</v>
      </c>
      <c r="G33090">
        <v>3</v>
      </c>
      <c r="H33090" t="b">
        <v>1</v>
      </c>
      <c r="I33090">
        <v>1</v>
      </c>
      <c r="K33090" s="2">
        <v>0</v>
      </c>
      <c r="M33090">
        <v>10</v>
      </c>
      <c r="N33090">
        <v>97</v>
      </c>
      <c r="O33090">
        <v>1</v>
      </c>
      <c r="P33090" s="5">
        <v>1.61</v>
      </c>
      <c r="Q33090" s="5">
        <v>0.43</v>
      </c>
      <c r="R33090" s="5" t="str" cm="1">
        <f t="array" ref="R33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0" s="5">
        <v>318</v>
      </c>
      <c r="T33090" s="5">
        <v>7</v>
      </c>
      <c r="U33090" s="5">
        <v>808</v>
      </c>
      <c r="V33090" s="5">
        <v>18</v>
      </c>
    </row>
    <row r="33091" spans="1:22" x14ac:dyDescent="0.2">
      <c r="A33091" t="s">
        <v>27</v>
      </c>
      <c r="B33091" s="1">
        <v>148</v>
      </c>
      <c r="C33091" t="s">
        <v>16</v>
      </c>
      <c r="D33091" t="s">
        <v>17</v>
      </c>
      <c r="E33091" t="b">
        <v>0</v>
      </c>
      <c r="F33091" t="b">
        <v>1</v>
      </c>
      <c r="G33091">
        <v>3</v>
      </c>
      <c r="H33091" t="b">
        <v>1</v>
      </c>
      <c r="I33091">
        <v>1</v>
      </c>
      <c r="K33091" s="2">
        <v>0</v>
      </c>
      <c r="M33091">
        <v>10</v>
      </c>
      <c r="N33091">
        <v>98</v>
      </c>
      <c r="O33091">
        <v>1</v>
      </c>
      <c r="P33091" s="5">
        <v>1.61</v>
      </c>
      <c r="Q33091" s="5">
        <v>0.43</v>
      </c>
      <c r="R33091" s="5" t="str" cm="1">
        <f t="array" ref="R33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1" s="5">
        <v>318</v>
      </c>
      <c r="T33091" s="5">
        <v>7</v>
      </c>
      <c r="U33091" s="5">
        <v>808</v>
      </c>
      <c r="V33091" s="5">
        <v>18</v>
      </c>
    </row>
    <row r="33092" spans="1:22" x14ac:dyDescent="0.2">
      <c r="A33092" t="s">
        <v>27</v>
      </c>
      <c r="B33092" s="1">
        <v>202</v>
      </c>
      <c r="C33092" t="s">
        <v>16</v>
      </c>
      <c r="D33092" t="s">
        <v>18</v>
      </c>
      <c r="E33092" t="b">
        <v>0</v>
      </c>
      <c r="F33092" t="b">
        <v>0</v>
      </c>
      <c r="G33092">
        <v>2</v>
      </c>
      <c r="H33092" t="b">
        <v>0</v>
      </c>
      <c r="I33092">
        <v>0</v>
      </c>
      <c r="K33092" s="2">
        <v>1</v>
      </c>
      <c r="M33092">
        <v>9</v>
      </c>
      <c r="N33092">
        <v>88</v>
      </c>
      <c r="O33092">
        <v>1</v>
      </c>
      <c r="P33092" s="5">
        <v>1.1200000000000001</v>
      </c>
      <c r="Q33092" s="5">
        <v>0.15</v>
      </c>
      <c r="R33092" s="5" t="str" cm="1">
        <f t="array" ref="R33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2" s="5">
        <v>677</v>
      </c>
      <c r="T33092" s="5">
        <v>15</v>
      </c>
      <c r="U33092" s="5">
        <v>1532</v>
      </c>
      <c r="V33092" s="5">
        <v>33</v>
      </c>
    </row>
    <row r="33093" spans="1:22" x14ac:dyDescent="0.2">
      <c r="A33093" t="s">
        <v>27</v>
      </c>
      <c r="B33093" s="1">
        <v>150</v>
      </c>
      <c r="C33093" t="s">
        <v>16</v>
      </c>
      <c r="D33093" t="s">
        <v>17</v>
      </c>
      <c r="E33093" t="b">
        <v>0</v>
      </c>
      <c r="F33093" t="b">
        <v>1</v>
      </c>
      <c r="G33093">
        <v>4</v>
      </c>
      <c r="H33093" t="b">
        <v>0</v>
      </c>
      <c r="I33093">
        <v>1</v>
      </c>
      <c r="K33093" s="2">
        <v>0</v>
      </c>
      <c r="M33093">
        <v>9</v>
      </c>
      <c r="N33093">
        <v>90</v>
      </c>
      <c r="O33093">
        <v>2</v>
      </c>
      <c r="P33093" s="5">
        <v>2.77</v>
      </c>
      <c r="Q33093" s="5">
        <v>0.64</v>
      </c>
      <c r="R33093" s="5" t="str" cm="1">
        <f t="array" ref="R33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3" s="5">
        <v>198</v>
      </c>
      <c r="T33093" s="5">
        <v>4</v>
      </c>
      <c r="U33093" s="5">
        <v>536</v>
      </c>
      <c r="V33093" s="5">
        <v>12</v>
      </c>
    </row>
    <row r="33094" spans="1:22" x14ac:dyDescent="0.2">
      <c r="A33094" t="s">
        <v>27</v>
      </c>
      <c r="B33094" s="1">
        <v>148</v>
      </c>
      <c r="C33094" t="s">
        <v>16</v>
      </c>
      <c r="D33094" t="s">
        <v>18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K33094" s="2">
        <v>1</v>
      </c>
      <c r="M33094">
        <v>8</v>
      </c>
      <c r="N33094">
        <v>82</v>
      </c>
      <c r="O33094">
        <v>2</v>
      </c>
      <c r="P33094" s="5">
        <v>0.53</v>
      </c>
      <c r="Q33094" s="5">
        <v>0.24</v>
      </c>
      <c r="R33094" s="5" t="str" cm="1">
        <f t="array" ref="R33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4" s="5">
        <v>650</v>
      </c>
      <c r="T33094" s="5">
        <v>14</v>
      </c>
      <c r="U33094" s="5">
        <v>1615</v>
      </c>
      <c r="V33094" s="5">
        <v>35</v>
      </c>
    </row>
    <row r="33095" spans="1:22" x14ac:dyDescent="0.2">
      <c r="A33095" t="s">
        <v>27</v>
      </c>
      <c r="B33095" s="1">
        <v>286</v>
      </c>
      <c r="C33095" t="s">
        <v>16</v>
      </c>
      <c r="D33095" t="s">
        <v>18</v>
      </c>
      <c r="E33095" t="b">
        <v>0</v>
      </c>
      <c r="F33095" t="b">
        <v>0</v>
      </c>
      <c r="G33095">
        <v>4</v>
      </c>
      <c r="H33095" t="b">
        <v>0</v>
      </c>
      <c r="I33095">
        <v>1</v>
      </c>
      <c r="K33095" s="2">
        <v>0</v>
      </c>
      <c r="M33095">
        <v>8</v>
      </c>
      <c r="N33095">
        <v>90</v>
      </c>
      <c r="O33095">
        <v>1</v>
      </c>
      <c r="P33095" s="5">
        <v>1.98</v>
      </c>
      <c r="Q33095" s="5">
        <v>0.36</v>
      </c>
      <c r="R33095" s="5" t="str" cm="1">
        <f t="array" ref="R33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5" s="5">
        <v>823</v>
      </c>
      <c r="T33095" s="5">
        <v>18</v>
      </c>
      <c r="U33095" s="5">
        <v>1827</v>
      </c>
      <c r="V33095" s="5">
        <v>40</v>
      </c>
    </row>
    <row r="33096" spans="1:22" x14ac:dyDescent="0.2">
      <c r="A33096" t="s">
        <v>27</v>
      </c>
      <c r="B33096" s="1">
        <v>304</v>
      </c>
      <c r="C33096" t="s">
        <v>16</v>
      </c>
      <c r="D33096" t="s">
        <v>18</v>
      </c>
      <c r="E33096" t="b">
        <v>0</v>
      </c>
      <c r="F33096" t="b">
        <v>0</v>
      </c>
      <c r="G33096">
        <v>4</v>
      </c>
      <c r="H33096" t="b">
        <v>0</v>
      </c>
      <c r="I33096">
        <v>1</v>
      </c>
      <c r="K33096" s="2">
        <v>0</v>
      </c>
      <c r="M33096">
        <v>10</v>
      </c>
      <c r="N33096">
        <v>93</v>
      </c>
      <c r="O33096">
        <v>1</v>
      </c>
      <c r="P33096" s="5">
        <v>1.98</v>
      </c>
      <c r="Q33096" s="5">
        <v>0.36</v>
      </c>
      <c r="R33096" s="5" t="str" cm="1">
        <f t="array" ref="R33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6" s="5">
        <v>823</v>
      </c>
      <c r="T33096" s="5">
        <v>18</v>
      </c>
      <c r="U33096" s="5">
        <v>1827</v>
      </c>
      <c r="V33096" s="5">
        <v>40</v>
      </c>
    </row>
    <row r="33097" spans="1:22" x14ac:dyDescent="0.2">
      <c r="A33097" t="s">
        <v>27</v>
      </c>
      <c r="B33097" s="1">
        <v>167</v>
      </c>
      <c r="C33097" t="s">
        <v>16</v>
      </c>
      <c r="D33097" t="s">
        <v>18</v>
      </c>
      <c r="E33097" t="b">
        <v>0</v>
      </c>
      <c r="F33097" t="b">
        <v>0</v>
      </c>
      <c r="G33097">
        <v>4</v>
      </c>
      <c r="H33097" t="b">
        <v>1</v>
      </c>
      <c r="I33097">
        <v>0</v>
      </c>
      <c r="K33097" s="2">
        <v>0</v>
      </c>
      <c r="M33097">
        <v>10</v>
      </c>
      <c r="N33097">
        <v>97</v>
      </c>
      <c r="O33097">
        <v>1</v>
      </c>
      <c r="P33097" s="5">
        <v>7.33</v>
      </c>
      <c r="Q33097" s="5">
        <v>0.08</v>
      </c>
      <c r="R33097" s="5" t="str" cm="1">
        <f t="array" ref="R33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7" s="5">
        <v>162</v>
      </c>
      <c r="T33097" s="5">
        <v>4</v>
      </c>
      <c r="U33097" s="5">
        <v>400</v>
      </c>
      <c r="V33097" s="5">
        <v>9</v>
      </c>
    </row>
    <row r="33098" spans="1:22" x14ac:dyDescent="0.2">
      <c r="A33098" t="s">
        <v>27</v>
      </c>
      <c r="B33098" s="1">
        <v>236</v>
      </c>
      <c r="C33098" t="s">
        <v>16</v>
      </c>
      <c r="D33098" t="s">
        <v>18</v>
      </c>
      <c r="E33098" t="b">
        <v>0</v>
      </c>
      <c r="F33098" t="b">
        <v>0</v>
      </c>
      <c r="G33098">
        <v>4</v>
      </c>
      <c r="H33098" t="b">
        <v>1</v>
      </c>
      <c r="I33098">
        <v>1</v>
      </c>
      <c r="K33098" s="2">
        <v>0</v>
      </c>
      <c r="M33098">
        <v>10</v>
      </c>
      <c r="N33098">
        <v>98</v>
      </c>
      <c r="O33098">
        <v>1</v>
      </c>
      <c r="P33098" s="5">
        <v>4.8</v>
      </c>
      <c r="Q33098" s="5">
        <v>0.88</v>
      </c>
      <c r="R33098" s="5" t="str" cm="1">
        <f t="array" ref="R33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8" s="5">
        <v>328</v>
      </c>
      <c r="T33098" s="5">
        <v>7</v>
      </c>
      <c r="U33098" s="5">
        <v>728</v>
      </c>
      <c r="V33098" s="5">
        <v>16</v>
      </c>
    </row>
    <row r="33099" spans="1:22" x14ac:dyDescent="0.2">
      <c r="A33099" t="s">
        <v>27</v>
      </c>
      <c r="B33099" s="1">
        <v>225</v>
      </c>
      <c r="C33099" t="s">
        <v>16</v>
      </c>
      <c r="D33099" t="s">
        <v>18</v>
      </c>
      <c r="E33099" t="b">
        <v>0</v>
      </c>
      <c r="F33099" t="b">
        <v>0</v>
      </c>
      <c r="G33099">
        <v>4</v>
      </c>
      <c r="H33099" t="b">
        <v>0</v>
      </c>
      <c r="I33099">
        <v>0</v>
      </c>
      <c r="K33099" s="2">
        <v>1</v>
      </c>
      <c r="M33099">
        <v>9</v>
      </c>
      <c r="N33099">
        <v>94</v>
      </c>
      <c r="O33099">
        <v>1</v>
      </c>
      <c r="P33099" s="5">
        <v>3.3</v>
      </c>
      <c r="Q33099" s="5">
        <v>1.7</v>
      </c>
      <c r="R33099" s="5" t="str" cm="1">
        <f t="array" ref="R33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9" s="5">
        <v>469</v>
      </c>
      <c r="T33099" s="5">
        <v>10</v>
      </c>
      <c r="U33099" s="5">
        <v>1412</v>
      </c>
      <c r="V33099" s="5">
        <v>31</v>
      </c>
    </row>
    <row r="33100" spans="1:22" x14ac:dyDescent="0.2">
      <c r="A33100" t="s">
        <v>27</v>
      </c>
      <c r="B33100" s="1">
        <v>135</v>
      </c>
      <c r="C33100" t="s">
        <v>16</v>
      </c>
      <c r="D33100" t="s">
        <v>17</v>
      </c>
      <c r="E33100" t="b">
        <v>0</v>
      </c>
      <c r="F33100" t="b">
        <v>1</v>
      </c>
      <c r="G33100">
        <v>3</v>
      </c>
      <c r="H33100" t="b">
        <v>1</v>
      </c>
      <c r="I33100">
        <v>1</v>
      </c>
      <c r="K33100" s="2">
        <v>0</v>
      </c>
      <c r="M33100">
        <v>9</v>
      </c>
      <c r="N33100">
        <v>92</v>
      </c>
      <c r="O33100">
        <v>1</v>
      </c>
      <c r="P33100" s="5">
        <v>5.61</v>
      </c>
      <c r="Q33100" s="5">
        <v>0.38</v>
      </c>
      <c r="R33100" s="5" t="str" cm="1">
        <f t="array" ref="R33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0" s="5">
        <v>190</v>
      </c>
      <c r="T33100" s="5">
        <v>4</v>
      </c>
      <c r="U33100" s="5">
        <v>508</v>
      </c>
      <c r="V33100" s="5">
        <v>11</v>
      </c>
    </row>
    <row r="33101" spans="1:22" x14ac:dyDescent="0.2">
      <c r="A33101" t="s">
        <v>27</v>
      </c>
      <c r="B33101" s="1">
        <v>153</v>
      </c>
      <c r="C33101" t="s">
        <v>16</v>
      </c>
      <c r="D33101" t="s">
        <v>17</v>
      </c>
      <c r="E33101" t="b">
        <v>0</v>
      </c>
      <c r="F33101" t="b">
        <v>1</v>
      </c>
      <c r="G33101">
        <v>2</v>
      </c>
      <c r="H33101" t="b">
        <v>0</v>
      </c>
      <c r="I33101">
        <v>0</v>
      </c>
      <c r="K33101" s="2">
        <v>1</v>
      </c>
      <c r="M33101">
        <v>9</v>
      </c>
      <c r="N33101">
        <v>88</v>
      </c>
      <c r="O33101">
        <v>1</v>
      </c>
      <c r="P33101" s="5">
        <v>0.19</v>
      </c>
      <c r="Q33101" s="5">
        <v>0.28999999999999998</v>
      </c>
      <c r="R33101" s="5" t="str" cm="1">
        <f t="array" ref="R33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1" s="5">
        <v>463</v>
      </c>
      <c r="T33101" s="5">
        <v>10</v>
      </c>
      <c r="U33101" s="5">
        <v>1214</v>
      </c>
      <c r="V33101" s="5">
        <v>26</v>
      </c>
    </row>
    <row r="33102" spans="1:22" x14ac:dyDescent="0.2">
      <c r="A33102" t="s">
        <v>27</v>
      </c>
      <c r="B33102" s="1">
        <v>99</v>
      </c>
      <c r="C33102" t="s">
        <v>16</v>
      </c>
      <c r="D33102" t="s">
        <v>17</v>
      </c>
      <c r="E33102" t="b">
        <v>0</v>
      </c>
      <c r="F33102" t="b">
        <v>1</v>
      </c>
      <c r="G33102">
        <v>2</v>
      </c>
      <c r="H33102" t="b">
        <v>0</v>
      </c>
      <c r="I33102">
        <v>1</v>
      </c>
      <c r="K33102" s="2">
        <v>0</v>
      </c>
      <c r="M33102">
        <v>9</v>
      </c>
      <c r="N33102">
        <v>93</v>
      </c>
      <c r="O33102">
        <v>1</v>
      </c>
      <c r="P33102" s="5">
        <v>3.99</v>
      </c>
      <c r="Q33102" s="5">
        <v>1.94</v>
      </c>
      <c r="R33102" s="5" t="str" cm="1">
        <f t="array" ref="R33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2" s="5">
        <v>347</v>
      </c>
      <c r="T33102" s="5">
        <v>8</v>
      </c>
      <c r="U33102" s="5">
        <v>928</v>
      </c>
      <c r="V33102" s="5">
        <v>20</v>
      </c>
    </row>
    <row r="33103" spans="1:22" x14ac:dyDescent="0.2">
      <c r="A33103" t="s">
        <v>27</v>
      </c>
      <c r="B33103" s="1">
        <v>99</v>
      </c>
      <c r="C33103" t="s">
        <v>16</v>
      </c>
      <c r="D33103" t="s">
        <v>17</v>
      </c>
      <c r="E33103" t="b">
        <v>0</v>
      </c>
      <c r="F33103" t="b">
        <v>1</v>
      </c>
      <c r="G33103">
        <v>2</v>
      </c>
      <c r="H33103" t="b">
        <v>0</v>
      </c>
      <c r="I33103">
        <v>1</v>
      </c>
      <c r="K33103" s="2">
        <v>0</v>
      </c>
      <c r="M33103">
        <v>9</v>
      </c>
      <c r="N33103">
        <v>94</v>
      </c>
      <c r="O33103">
        <v>1</v>
      </c>
      <c r="P33103" s="5">
        <v>3.97</v>
      </c>
      <c r="Q33103" s="5">
        <v>1.99</v>
      </c>
      <c r="R33103" s="5" t="str" cm="1">
        <f t="array" ref="R33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3" s="5">
        <v>353</v>
      </c>
      <c r="T33103" s="5">
        <v>8</v>
      </c>
      <c r="U33103" s="5">
        <v>939</v>
      </c>
      <c r="V33103" s="5">
        <v>20</v>
      </c>
    </row>
    <row r="33104" spans="1:22" x14ac:dyDescent="0.2">
      <c r="A33104" t="s">
        <v>27</v>
      </c>
      <c r="B33104" s="1">
        <v>99</v>
      </c>
      <c r="C33104" t="s">
        <v>16</v>
      </c>
      <c r="D33104" t="s">
        <v>17</v>
      </c>
      <c r="E33104" t="b">
        <v>0</v>
      </c>
      <c r="F33104" t="b">
        <v>1</v>
      </c>
      <c r="G33104">
        <v>2</v>
      </c>
      <c r="H33104" t="b">
        <v>0</v>
      </c>
      <c r="I33104">
        <v>1</v>
      </c>
      <c r="K33104" s="2">
        <v>0</v>
      </c>
      <c r="M33104">
        <v>9</v>
      </c>
      <c r="N33104">
        <v>90</v>
      </c>
      <c r="O33104">
        <v>1</v>
      </c>
      <c r="P33104" s="5">
        <v>4.03</v>
      </c>
      <c r="Q33104" s="5">
        <v>1.99</v>
      </c>
      <c r="R33104" s="5" t="str" cm="1">
        <f t="array" ref="R33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4" s="5">
        <v>343</v>
      </c>
      <c r="T33104" s="5">
        <v>8</v>
      </c>
      <c r="U33104" s="5">
        <v>912</v>
      </c>
      <c r="V33104" s="5">
        <v>20</v>
      </c>
    </row>
    <row r="33105" spans="1:22" x14ac:dyDescent="0.2">
      <c r="A33105" t="s">
        <v>27</v>
      </c>
      <c r="B33105" s="1">
        <v>182</v>
      </c>
      <c r="C33105" t="s">
        <v>16</v>
      </c>
      <c r="D33105" t="s">
        <v>18</v>
      </c>
      <c r="E33105" t="b">
        <v>0</v>
      </c>
      <c r="F33105" t="b">
        <v>0</v>
      </c>
      <c r="G33105">
        <v>3</v>
      </c>
      <c r="H33105" t="b">
        <v>0</v>
      </c>
      <c r="I33105">
        <v>1</v>
      </c>
      <c r="K33105" s="2">
        <v>0</v>
      </c>
      <c r="M33105">
        <v>10</v>
      </c>
      <c r="N33105">
        <v>96</v>
      </c>
      <c r="O33105">
        <v>1</v>
      </c>
      <c r="P33105" s="5">
        <v>3.08</v>
      </c>
      <c r="Q33105" s="5">
        <v>0.41</v>
      </c>
      <c r="R33105" s="5" t="str" cm="1">
        <f t="array" ref="R33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5" s="5">
        <v>237</v>
      </c>
      <c r="T33105" s="5">
        <v>5</v>
      </c>
      <c r="U33105" s="5">
        <v>631</v>
      </c>
      <c r="V33105" s="5">
        <v>14</v>
      </c>
    </row>
    <row r="33106" spans="1:22" x14ac:dyDescent="0.2">
      <c r="A33106" t="s">
        <v>27</v>
      </c>
      <c r="B33106" s="1">
        <v>346</v>
      </c>
      <c r="C33106" t="s">
        <v>16</v>
      </c>
      <c r="D33106" t="s">
        <v>18</v>
      </c>
      <c r="E33106" t="b">
        <v>0</v>
      </c>
      <c r="F33106" t="b">
        <v>0</v>
      </c>
      <c r="G33106">
        <v>6</v>
      </c>
      <c r="H33106" t="b">
        <v>0</v>
      </c>
      <c r="I33106">
        <v>0</v>
      </c>
      <c r="K33106" s="2">
        <v>0</v>
      </c>
      <c r="M33106">
        <v>10</v>
      </c>
      <c r="N33106">
        <v>100</v>
      </c>
      <c r="O33106">
        <v>3</v>
      </c>
      <c r="P33106" s="5">
        <v>4.3099999999999996</v>
      </c>
      <c r="Q33106" s="5">
        <v>0.64</v>
      </c>
      <c r="R33106" s="5" t="str" cm="1">
        <f t="array" ref="R33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6" s="5">
        <v>159</v>
      </c>
      <c r="T33106" s="5">
        <v>4</v>
      </c>
      <c r="U33106" s="5">
        <v>442</v>
      </c>
      <c r="V33106" s="5">
        <v>10</v>
      </c>
    </row>
    <row r="33107" spans="1:22" x14ac:dyDescent="0.2">
      <c r="A33107" t="s">
        <v>27</v>
      </c>
      <c r="B33107" s="1">
        <v>222</v>
      </c>
      <c r="C33107" t="s">
        <v>16</v>
      </c>
      <c r="D33107" t="s">
        <v>18</v>
      </c>
      <c r="E33107" t="b">
        <v>0</v>
      </c>
      <c r="F33107" t="b">
        <v>0</v>
      </c>
      <c r="G33107">
        <v>4</v>
      </c>
      <c r="H33107" t="b">
        <v>0</v>
      </c>
      <c r="I33107">
        <v>0</v>
      </c>
      <c r="K33107" s="2">
        <v>0</v>
      </c>
      <c r="M33107">
        <v>10</v>
      </c>
      <c r="N33107">
        <v>99</v>
      </c>
      <c r="O33107">
        <v>1</v>
      </c>
      <c r="P33107" s="5">
        <v>5.34</v>
      </c>
      <c r="Q33107" s="5">
        <v>3.06</v>
      </c>
      <c r="R33107" s="5" t="str" cm="1">
        <f t="array" ref="R33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7" s="5">
        <v>183</v>
      </c>
      <c r="T33107" s="5">
        <v>4</v>
      </c>
      <c r="U33107" s="5">
        <v>494</v>
      </c>
      <c r="V33107" s="5">
        <v>11</v>
      </c>
    </row>
    <row r="33108" spans="1:22" x14ac:dyDescent="0.2">
      <c r="A33108" t="s">
        <v>27</v>
      </c>
      <c r="B33108" s="1">
        <v>128</v>
      </c>
      <c r="C33108" t="s">
        <v>16</v>
      </c>
      <c r="D33108" t="s">
        <v>17</v>
      </c>
      <c r="E33108" t="b">
        <v>0</v>
      </c>
      <c r="F33108" t="b">
        <v>1</v>
      </c>
      <c r="G33108">
        <v>2</v>
      </c>
      <c r="H33108" t="b">
        <v>0</v>
      </c>
      <c r="I33108">
        <v>1</v>
      </c>
      <c r="K33108" s="2">
        <v>0</v>
      </c>
      <c r="M33108">
        <v>10</v>
      </c>
      <c r="N33108">
        <v>100</v>
      </c>
      <c r="O33108">
        <v>1</v>
      </c>
      <c r="P33108" s="5">
        <v>3.86</v>
      </c>
      <c r="Q33108" s="5">
        <v>0.68</v>
      </c>
      <c r="R33108" s="5" t="str" cm="1">
        <f t="array" ref="R33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8" s="5">
        <v>251</v>
      </c>
      <c r="T33108" s="5">
        <v>6</v>
      </c>
      <c r="U33108" s="5">
        <v>652</v>
      </c>
      <c r="V33108" s="5">
        <v>14</v>
      </c>
    </row>
    <row r="33109" spans="1:22" x14ac:dyDescent="0.2">
      <c r="A33109" t="s">
        <v>27</v>
      </c>
      <c r="B33109" s="1">
        <v>236</v>
      </c>
      <c r="C33109" t="s">
        <v>16</v>
      </c>
      <c r="D33109" t="s">
        <v>18</v>
      </c>
      <c r="E33109" t="b">
        <v>0</v>
      </c>
      <c r="F33109" t="b">
        <v>0</v>
      </c>
      <c r="G33109">
        <v>3</v>
      </c>
      <c r="H33109" t="b">
        <v>0</v>
      </c>
      <c r="I33109">
        <v>1</v>
      </c>
      <c r="K33109" s="2">
        <v>0</v>
      </c>
      <c r="M33109">
        <v>10</v>
      </c>
      <c r="N33109">
        <v>92</v>
      </c>
      <c r="O33109">
        <v>1</v>
      </c>
      <c r="P33109" s="5">
        <v>2.56</v>
      </c>
      <c r="Q33109" s="5">
        <v>1.28</v>
      </c>
      <c r="R33109" s="5" t="str" cm="1">
        <f t="array" ref="R33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9" s="5">
        <v>1067</v>
      </c>
      <c r="T33109" s="5">
        <v>24</v>
      </c>
      <c r="U33109" s="5">
        <v>2778</v>
      </c>
      <c r="V33109" s="5">
        <v>60</v>
      </c>
    </row>
    <row r="33110" spans="1:22" x14ac:dyDescent="0.2">
      <c r="A33110" t="s">
        <v>27</v>
      </c>
      <c r="B33110" s="1">
        <v>179</v>
      </c>
      <c r="C33110" t="s">
        <v>16</v>
      </c>
      <c r="D33110" t="s">
        <v>18</v>
      </c>
      <c r="E33110" t="b">
        <v>0</v>
      </c>
      <c r="F33110" t="b">
        <v>0</v>
      </c>
      <c r="G33110">
        <v>5</v>
      </c>
      <c r="H33110" t="b">
        <v>1</v>
      </c>
      <c r="I33110">
        <v>1</v>
      </c>
      <c r="K33110" s="2">
        <v>0</v>
      </c>
      <c r="M33110">
        <v>10</v>
      </c>
      <c r="N33110">
        <v>95</v>
      </c>
      <c r="O33110">
        <v>1</v>
      </c>
      <c r="P33110" s="5">
        <v>4.8</v>
      </c>
      <c r="Q33110" s="5">
        <v>0.88</v>
      </c>
      <c r="R33110" s="5" t="str" cm="1">
        <f t="array" ref="R33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0" s="5">
        <v>328</v>
      </c>
      <c r="T33110" s="5">
        <v>7</v>
      </c>
      <c r="U33110" s="5">
        <v>728</v>
      </c>
      <c r="V33110" s="5">
        <v>16</v>
      </c>
    </row>
    <row r="33111" spans="1:22" x14ac:dyDescent="0.2">
      <c r="A33111" t="s">
        <v>27</v>
      </c>
      <c r="B33111" s="1">
        <v>346</v>
      </c>
      <c r="C33111" t="s">
        <v>16</v>
      </c>
      <c r="D33111" t="s">
        <v>18</v>
      </c>
      <c r="E33111" t="b">
        <v>0</v>
      </c>
      <c r="F33111" t="b">
        <v>0</v>
      </c>
      <c r="G33111">
        <v>6</v>
      </c>
      <c r="H33111" t="b">
        <v>1</v>
      </c>
      <c r="I33111">
        <v>1</v>
      </c>
      <c r="K33111" s="2">
        <v>0</v>
      </c>
      <c r="M33111">
        <v>10</v>
      </c>
      <c r="N33111">
        <v>96</v>
      </c>
      <c r="O33111">
        <v>2</v>
      </c>
      <c r="P33111" s="5">
        <v>2.93</v>
      </c>
      <c r="Q33111" s="5">
        <v>1.36</v>
      </c>
      <c r="R33111" s="5" t="str" cm="1">
        <f t="array" ref="R33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1" s="5">
        <v>685</v>
      </c>
      <c r="T33111" s="5">
        <v>15</v>
      </c>
      <c r="U33111" s="5">
        <v>1744</v>
      </c>
      <c r="V33111" s="5">
        <v>38</v>
      </c>
    </row>
    <row r="33112" spans="1:22" x14ac:dyDescent="0.2">
      <c r="A33112" t="s">
        <v>27</v>
      </c>
      <c r="B33112" s="1">
        <v>104</v>
      </c>
      <c r="C33112" t="s">
        <v>16</v>
      </c>
      <c r="D33112" t="s">
        <v>17</v>
      </c>
      <c r="E33112" t="b">
        <v>0</v>
      </c>
      <c r="F33112" t="b">
        <v>1</v>
      </c>
      <c r="G33112">
        <v>3</v>
      </c>
      <c r="H33112" t="b">
        <v>0</v>
      </c>
      <c r="I33112">
        <v>0</v>
      </c>
      <c r="K33112" s="2">
        <v>1</v>
      </c>
      <c r="M33112">
        <v>10</v>
      </c>
      <c r="N33112">
        <v>96</v>
      </c>
      <c r="O33112">
        <v>1</v>
      </c>
      <c r="P33112" s="5">
        <v>3.04</v>
      </c>
      <c r="Q33112" s="5">
        <v>0.94</v>
      </c>
      <c r="R33112" s="5" t="str" cm="1">
        <f t="array" ref="R33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2" s="5">
        <v>260</v>
      </c>
      <c r="T33112" s="5">
        <v>6</v>
      </c>
      <c r="U33112" s="5">
        <v>656</v>
      </c>
      <c r="V33112" s="5">
        <v>14</v>
      </c>
    </row>
    <row r="33113" spans="1:22" x14ac:dyDescent="0.2">
      <c r="A33113" t="s">
        <v>27</v>
      </c>
      <c r="B33113" s="1">
        <v>133</v>
      </c>
      <c r="C33113" t="s">
        <v>16</v>
      </c>
      <c r="D33113" t="s">
        <v>17</v>
      </c>
      <c r="E33113" t="b">
        <v>0</v>
      </c>
      <c r="F33113" t="b">
        <v>1</v>
      </c>
      <c r="G33113">
        <v>2</v>
      </c>
      <c r="H33113" t="b">
        <v>0</v>
      </c>
      <c r="I33113">
        <v>0</v>
      </c>
      <c r="K33113" s="2">
        <v>0</v>
      </c>
      <c r="M33113">
        <v>10</v>
      </c>
      <c r="N33113">
        <v>97</v>
      </c>
      <c r="O33113">
        <v>1</v>
      </c>
      <c r="P33113" s="5">
        <v>3.81</v>
      </c>
      <c r="Q33113" s="5">
        <v>0.51</v>
      </c>
      <c r="R33113" s="5" t="str" cm="1">
        <f t="array" ref="R33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3" s="5">
        <v>194</v>
      </c>
      <c r="T33113" s="5">
        <v>4</v>
      </c>
      <c r="U33113" s="5">
        <v>532</v>
      </c>
      <c r="V33113" s="5">
        <v>12</v>
      </c>
    </row>
    <row r="33114" spans="1:22" x14ac:dyDescent="0.2">
      <c r="A33114" t="s">
        <v>27</v>
      </c>
      <c r="B33114" s="1">
        <v>104</v>
      </c>
      <c r="C33114" t="s">
        <v>16</v>
      </c>
      <c r="D33114" t="s">
        <v>17</v>
      </c>
      <c r="E33114" t="b">
        <v>0</v>
      </c>
      <c r="F33114" t="b">
        <v>1</v>
      </c>
      <c r="G33114">
        <v>4</v>
      </c>
      <c r="H33114" t="b">
        <v>0</v>
      </c>
      <c r="I33114">
        <v>0</v>
      </c>
      <c r="K33114" s="2">
        <v>1</v>
      </c>
      <c r="M33114">
        <v>10</v>
      </c>
      <c r="N33114">
        <v>94</v>
      </c>
      <c r="O33114">
        <v>1</v>
      </c>
      <c r="P33114" s="5">
        <v>3.04</v>
      </c>
      <c r="Q33114" s="5">
        <v>0.94</v>
      </c>
      <c r="R33114" s="5" t="str" cm="1">
        <f t="array" ref="R33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4" s="5">
        <v>260</v>
      </c>
      <c r="T33114" s="5">
        <v>6</v>
      </c>
      <c r="U33114" s="5">
        <v>656</v>
      </c>
      <c r="V33114" s="5">
        <v>14</v>
      </c>
    </row>
    <row r="33115" spans="1:22" x14ac:dyDescent="0.2">
      <c r="A33115" t="s">
        <v>27</v>
      </c>
      <c r="B33115" s="1">
        <v>120</v>
      </c>
      <c r="C33115" t="s">
        <v>16</v>
      </c>
      <c r="D33115" t="s">
        <v>17</v>
      </c>
      <c r="E33115" t="b">
        <v>0</v>
      </c>
      <c r="F33115" t="b">
        <v>1</v>
      </c>
      <c r="G33115">
        <v>2</v>
      </c>
      <c r="H33115" t="b">
        <v>0</v>
      </c>
      <c r="I33115">
        <v>1</v>
      </c>
      <c r="K33115" s="2">
        <v>0</v>
      </c>
      <c r="M33115">
        <v>10</v>
      </c>
      <c r="N33115">
        <v>94</v>
      </c>
      <c r="O33115">
        <v>1</v>
      </c>
      <c r="P33115" s="5">
        <v>4.0599999999999996</v>
      </c>
      <c r="Q33115" s="5">
        <v>1.06</v>
      </c>
      <c r="R33115" s="5" t="str" cm="1">
        <f t="array" ref="R33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5" s="5">
        <v>503</v>
      </c>
      <c r="T33115" s="5">
        <v>11</v>
      </c>
      <c r="U33115" s="5">
        <v>971</v>
      </c>
      <c r="V33115" s="5">
        <v>21</v>
      </c>
    </row>
    <row r="33116" spans="1:22" x14ac:dyDescent="0.2">
      <c r="A33116" t="s">
        <v>27</v>
      </c>
      <c r="B33116" s="1">
        <v>182</v>
      </c>
      <c r="C33116" t="s">
        <v>16</v>
      </c>
      <c r="D33116" t="s">
        <v>18</v>
      </c>
      <c r="E33116" t="b">
        <v>0</v>
      </c>
      <c r="F33116" t="b">
        <v>0</v>
      </c>
      <c r="G33116">
        <v>2</v>
      </c>
      <c r="H33116" t="b">
        <v>0</v>
      </c>
      <c r="I33116">
        <v>0</v>
      </c>
      <c r="K33116" s="2">
        <v>1</v>
      </c>
      <c r="M33116">
        <v>10</v>
      </c>
      <c r="N33116">
        <v>95</v>
      </c>
      <c r="O33116">
        <v>0</v>
      </c>
      <c r="P33116" s="5">
        <v>5.63</v>
      </c>
      <c r="Q33116" s="5">
        <v>0.96</v>
      </c>
      <c r="R33116" s="5" t="str" cm="1">
        <f t="array" ref="R33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6" s="5">
        <v>247</v>
      </c>
      <c r="T33116" s="5">
        <v>5</v>
      </c>
      <c r="U33116" s="5">
        <v>569</v>
      </c>
      <c r="V33116" s="5">
        <v>12</v>
      </c>
    </row>
    <row r="33117" spans="1:22" x14ac:dyDescent="0.2">
      <c r="A33117" t="s">
        <v>27</v>
      </c>
      <c r="B33117" s="1">
        <v>205</v>
      </c>
      <c r="C33117" t="s">
        <v>16</v>
      </c>
      <c r="D33117" t="s">
        <v>18</v>
      </c>
      <c r="E33117" t="b">
        <v>0</v>
      </c>
      <c r="F33117" t="b">
        <v>0</v>
      </c>
      <c r="G33117">
        <v>4</v>
      </c>
      <c r="H33117" t="b">
        <v>0</v>
      </c>
      <c r="I33117">
        <v>0</v>
      </c>
      <c r="K33117" s="2">
        <v>1</v>
      </c>
      <c r="M33117">
        <v>10</v>
      </c>
      <c r="N33117">
        <v>97</v>
      </c>
      <c r="O33117">
        <v>1</v>
      </c>
      <c r="P33117" s="5">
        <v>5.74</v>
      </c>
      <c r="Q33117" s="5">
        <v>1.05</v>
      </c>
      <c r="R33117" s="5" t="str" cm="1">
        <f t="array" ref="R33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7" s="5">
        <v>238</v>
      </c>
      <c r="T33117" s="5">
        <v>5</v>
      </c>
      <c r="U33117" s="5">
        <v>551</v>
      </c>
      <c r="V33117" s="5">
        <v>12</v>
      </c>
    </row>
    <row r="33118" spans="1:22" x14ac:dyDescent="0.2">
      <c r="A33118" t="s">
        <v>27</v>
      </c>
      <c r="B33118" s="1">
        <v>545</v>
      </c>
      <c r="C33118" t="s">
        <v>16</v>
      </c>
      <c r="D33118" t="s">
        <v>18</v>
      </c>
      <c r="E33118" t="b">
        <v>0</v>
      </c>
      <c r="F33118" t="b">
        <v>0</v>
      </c>
      <c r="G33118">
        <v>6</v>
      </c>
      <c r="H33118" t="b">
        <v>1</v>
      </c>
      <c r="I33118">
        <v>1</v>
      </c>
      <c r="K33118" s="2">
        <v>0</v>
      </c>
      <c r="M33118">
        <v>10</v>
      </c>
      <c r="N33118">
        <v>98</v>
      </c>
      <c r="O33118">
        <v>2</v>
      </c>
      <c r="P33118" s="5">
        <v>2.4300000000000002</v>
      </c>
      <c r="Q33118" s="5">
        <v>1.02</v>
      </c>
      <c r="R33118" s="5" t="str" cm="1">
        <f t="array" ref="R33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8" s="5">
        <v>974</v>
      </c>
      <c r="T33118" s="5">
        <v>22</v>
      </c>
      <c r="U33118" s="5">
        <v>2098</v>
      </c>
      <c r="V33118" s="5">
        <v>46</v>
      </c>
    </row>
    <row r="33119" spans="1:22" x14ac:dyDescent="0.2">
      <c r="A33119" t="s">
        <v>27</v>
      </c>
      <c r="B33119" s="1">
        <v>414</v>
      </c>
      <c r="C33119" t="s">
        <v>16</v>
      </c>
      <c r="D33119" t="s">
        <v>18</v>
      </c>
      <c r="E33119" t="b">
        <v>0</v>
      </c>
      <c r="F33119" t="b">
        <v>0</v>
      </c>
      <c r="G33119">
        <v>6</v>
      </c>
      <c r="H33119" t="b">
        <v>1</v>
      </c>
      <c r="I33119">
        <v>1</v>
      </c>
      <c r="K33119" s="2">
        <v>0</v>
      </c>
      <c r="M33119">
        <v>10</v>
      </c>
      <c r="N33119">
        <v>94</v>
      </c>
      <c r="O33119">
        <v>3</v>
      </c>
      <c r="P33119" s="5">
        <v>2.5099999999999998</v>
      </c>
      <c r="Q33119" s="5">
        <v>1.0900000000000001</v>
      </c>
      <c r="R33119" s="5" t="str" cm="1">
        <f t="array" ref="R33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9" s="5">
        <v>913</v>
      </c>
      <c r="T33119" s="5">
        <v>20</v>
      </c>
      <c r="U33119" s="5">
        <v>2046</v>
      </c>
      <c r="V33119" s="5">
        <v>45</v>
      </c>
    </row>
    <row r="33120" spans="1:22" x14ac:dyDescent="0.2">
      <c r="A33120" t="s">
        <v>27</v>
      </c>
      <c r="B33120" s="1">
        <v>101</v>
      </c>
      <c r="C33120" t="s">
        <v>16</v>
      </c>
      <c r="D33120" t="s">
        <v>17</v>
      </c>
      <c r="E33120" t="b">
        <v>0</v>
      </c>
      <c r="F33120" t="b">
        <v>1</v>
      </c>
      <c r="G33120">
        <v>2</v>
      </c>
      <c r="H33120" t="b">
        <v>0</v>
      </c>
      <c r="I33120">
        <v>0</v>
      </c>
      <c r="K33120" s="2">
        <v>1</v>
      </c>
      <c r="M33120">
        <v>9</v>
      </c>
      <c r="N33120">
        <v>92</v>
      </c>
      <c r="O33120">
        <v>1</v>
      </c>
      <c r="P33120" s="5">
        <v>4.8</v>
      </c>
      <c r="Q33120" s="5">
        <v>2.04</v>
      </c>
      <c r="R33120" s="5" t="str" cm="1">
        <f t="array" ref="R33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0" s="5">
        <v>251</v>
      </c>
      <c r="T33120" s="5">
        <v>6</v>
      </c>
      <c r="U33120" s="5">
        <v>683</v>
      </c>
      <c r="V33120" s="5">
        <v>15</v>
      </c>
    </row>
    <row r="33121" spans="1:22" x14ac:dyDescent="0.2">
      <c r="A33121" t="s">
        <v>27</v>
      </c>
      <c r="B33121" s="1">
        <v>138</v>
      </c>
      <c r="C33121" t="s">
        <v>16</v>
      </c>
      <c r="D33121" t="s">
        <v>17</v>
      </c>
      <c r="E33121" t="b">
        <v>0</v>
      </c>
      <c r="F33121" t="b">
        <v>1</v>
      </c>
      <c r="G33121">
        <v>2</v>
      </c>
      <c r="H33121" t="b">
        <v>1</v>
      </c>
      <c r="I33121">
        <v>0</v>
      </c>
      <c r="K33121" s="2">
        <v>0</v>
      </c>
      <c r="M33121">
        <v>10</v>
      </c>
      <c r="N33121">
        <v>98</v>
      </c>
      <c r="O33121">
        <v>1</v>
      </c>
      <c r="P33121" s="5">
        <v>1.89</v>
      </c>
      <c r="Q33121" s="5">
        <v>0.88</v>
      </c>
      <c r="R33121" s="5" t="str" cm="1">
        <f t="array" ref="R33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1" s="5">
        <v>480</v>
      </c>
      <c r="T33121" s="5">
        <v>11</v>
      </c>
      <c r="U33121" s="5">
        <v>909</v>
      </c>
      <c r="V33121" s="5">
        <v>20</v>
      </c>
    </row>
    <row r="33122" spans="1:22" x14ac:dyDescent="0.2">
      <c r="A33122" t="s">
        <v>27</v>
      </c>
      <c r="B33122" s="1">
        <v>127</v>
      </c>
      <c r="C33122" t="s">
        <v>16</v>
      </c>
      <c r="D33122" t="s">
        <v>17</v>
      </c>
      <c r="E33122" t="b">
        <v>0</v>
      </c>
      <c r="F33122" t="b">
        <v>1</v>
      </c>
      <c r="G33122">
        <v>2</v>
      </c>
      <c r="H33122" t="b">
        <v>0</v>
      </c>
      <c r="I33122">
        <v>1</v>
      </c>
      <c r="K33122" s="2">
        <v>0</v>
      </c>
      <c r="M33122">
        <v>10</v>
      </c>
      <c r="N33122">
        <v>98</v>
      </c>
      <c r="O33122">
        <v>1</v>
      </c>
      <c r="P33122" s="5">
        <v>5.79</v>
      </c>
      <c r="Q33122" s="5">
        <v>0.55000000000000004</v>
      </c>
      <c r="R33122" s="5" t="str" cm="1">
        <f t="array" ref="R33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2" s="5">
        <v>233</v>
      </c>
      <c r="T33122" s="5">
        <v>5</v>
      </c>
      <c r="U33122" s="5">
        <v>561</v>
      </c>
      <c r="V33122" s="5">
        <v>12</v>
      </c>
    </row>
    <row r="33123" spans="1:22" x14ac:dyDescent="0.2">
      <c r="A33123" t="s">
        <v>27</v>
      </c>
      <c r="B33123" s="1">
        <v>184</v>
      </c>
      <c r="C33123" t="s">
        <v>16</v>
      </c>
      <c r="D33123" t="s">
        <v>18</v>
      </c>
      <c r="E33123" t="b">
        <v>0</v>
      </c>
      <c r="F33123" t="b">
        <v>0</v>
      </c>
      <c r="G33123">
        <v>3</v>
      </c>
      <c r="H33123" t="b">
        <v>0</v>
      </c>
      <c r="I33123">
        <v>1</v>
      </c>
      <c r="K33123" s="2">
        <v>0</v>
      </c>
      <c r="M33123">
        <v>10</v>
      </c>
      <c r="N33123">
        <v>95</v>
      </c>
      <c r="O33123">
        <v>1</v>
      </c>
      <c r="P33123" s="5">
        <v>2.85</v>
      </c>
      <c r="Q33123" s="5">
        <v>0.41</v>
      </c>
      <c r="R33123" s="5" t="str" cm="1">
        <f t="array" ref="R33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3" s="5">
        <v>406</v>
      </c>
      <c r="T33123" s="5">
        <v>9</v>
      </c>
      <c r="U33123" s="5">
        <v>939</v>
      </c>
      <c r="V33123" s="5">
        <v>20</v>
      </c>
    </row>
    <row r="33124" spans="1:22" x14ac:dyDescent="0.2">
      <c r="A33124" t="s">
        <v>27</v>
      </c>
      <c r="B33124" s="1">
        <v>228</v>
      </c>
      <c r="C33124" t="s">
        <v>16</v>
      </c>
      <c r="D33124" t="s">
        <v>18</v>
      </c>
      <c r="E33124" t="b">
        <v>0</v>
      </c>
      <c r="F33124" t="b">
        <v>0</v>
      </c>
      <c r="G33124">
        <v>2</v>
      </c>
      <c r="H33124" t="b">
        <v>1</v>
      </c>
      <c r="I33124">
        <v>0</v>
      </c>
      <c r="K33124" s="2">
        <v>0</v>
      </c>
      <c r="M33124">
        <v>10</v>
      </c>
      <c r="N33124">
        <v>94</v>
      </c>
      <c r="O33124">
        <v>0</v>
      </c>
      <c r="P33124" s="5">
        <v>1.34</v>
      </c>
      <c r="Q33124" s="5">
        <v>0.18</v>
      </c>
      <c r="R33124" s="5" t="str" cm="1">
        <f t="array" ref="R33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4" s="5">
        <v>826</v>
      </c>
      <c r="T33124" s="5">
        <v>18</v>
      </c>
      <c r="U33124" s="5">
        <v>1790</v>
      </c>
      <c r="V33124" s="5">
        <v>39</v>
      </c>
    </row>
    <row r="33125" spans="1:22" x14ac:dyDescent="0.2">
      <c r="A33125" t="s">
        <v>27</v>
      </c>
      <c r="B33125" s="1">
        <v>206</v>
      </c>
      <c r="C33125" t="s">
        <v>16</v>
      </c>
      <c r="D33125" t="s">
        <v>18</v>
      </c>
      <c r="E33125" t="b">
        <v>0</v>
      </c>
      <c r="F33125" t="b">
        <v>0</v>
      </c>
      <c r="G33125">
        <v>4</v>
      </c>
      <c r="H33125" t="b">
        <v>1</v>
      </c>
      <c r="I33125">
        <v>1</v>
      </c>
      <c r="K33125" s="2">
        <v>0</v>
      </c>
      <c r="M33125">
        <v>10</v>
      </c>
      <c r="N33125">
        <v>98</v>
      </c>
      <c r="O33125">
        <v>2</v>
      </c>
      <c r="P33125" s="5">
        <v>4.08</v>
      </c>
      <c r="Q33125" s="5">
        <v>0.35</v>
      </c>
      <c r="R33125" s="5" t="str" cm="1">
        <f t="array" ref="R33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5" s="5">
        <v>670</v>
      </c>
      <c r="T33125" s="5">
        <v>15</v>
      </c>
      <c r="U33125" s="5">
        <v>1381</v>
      </c>
      <c r="V33125" s="5">
        <v>30</v>
      </c>
    </row>
    <row r="33126" spans="1:22" x14ac:dyDescent="0.2">
      <c r="A33126" t="s">
        <v>27</v>
      </c>
      <c r="B33126" s="1">
        <v>208</v>
      </c>
      <c r="C33126" t="s">
        <v>16</v>
      </c>
      <c r="D33126" t="s">
        <v>18</v>
      </c>
      <c r="E33126" t="b">
        <v>0</v>
      </c>
      <c r="F33126" t="b">
        <v>0</v>
      </c>
      <c r="G33126">
        <v>2</v>
      </c>
      <c r="H33126" t="b">
        <v>0</v>
      </c>
      <c r="I33126">
        <v>0</v>
      </c>
      <c r="K33126" s="2">
        <v>0</v>
      </c>
      <c r="M33126">
        <v>9</v>
      </c>
      <c r="N33126">
        <v>93</v>
      </c>
      <c r="O33126">
        <v>1</v>
      </c>
      <c r="P33126" s="5">
        <v>2.2599999999999998</v>
      </c>
      <c r="Q33126" s="5">
        <v>0.21</v>
      </c>
      <c r="R33126" s="5" t="str" cm="1">
        <f t="array" ref="R33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6" s="5">
        <v>592</v>
      </c>
      <c r="T33126" s="5">
        <v>13</v>
      </c>
      <c r="U33126" s="5">
        <v>1085</v>
      </c>
      <c r="V33126" s="5">
        <v>24</v>
      </c>
    </row>
    <row r="33127" spans="1:22" x14ac:dyDescent="0.2">
      <c r="A33127" t="s">
        <v>27</v>
      </c>
      <c r="B33127" s="1">
        <v>277</v>
      </c>
      <c r="C33127" t="s">
        <v>16</v>
      </c>
      <c r="D33127" t="s">
        <v>18</v>
      </c>
      <c r="E33127" t="b">
        <v>0</v>
      </c>
      <c r="F33127" t="b">
        <v>0</v>
      </c>
      <c r="G33127">
        <v>6</v>
      </c>
      <c r="H33127" t="b">
        <v>0</v>
      </c>
      <c r="I33127">
        <v>1</v>
      </c>
      <c r="K33127" s="2">
        <v>0</v>
      </c>
      <c r="M33127">
        <v>9</v>
      </c>
      <c r="N33127">
        <v>91</v>
      </c>
      <c r="O33127">
        <v>3</v>
      </c>
      <c r="P33127" s="5">
        <v>4.5199999999999996</v>
      </c>
      <c r="Q33127" s="5">
        <v>0.61</v>
      </c>
      <c r="R33127" s="5" t="str" cm="1">
        <f t="array" ref="R33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7" s="5">
        <v>353</v>
      </c>
      <c r="T33127" s="5">
        <v>8</v>
      </c>
      <c r="U33127" s="5">
        <v>839</v>
      </c>
      <c r="V33127" s="5">
        <v>18</v>
      </c>
    </row>
    <row r="33128" spans="1:22" x14ac:dyDescent="0.2">
      <c r="A33128" t="s">
        <v>27</v>
      </c>
      <c r="B33128" s="1">
        <v>179</v>
      </c>
      <c r="C33128" t="s">
        <v>16</v>
      </c>
      <c r="D33128" t="s">
        <v>18</v>
      </c>
      <c r="E33128" t="b">
        <v>0</v>
      </c>
      <c r="F33128" t="b">
        <v>0</v>
      </c>
      <c r="G33128">
        <v>4</v>
      </c>
      <c r="H33128" t="b">
        <v>1</v>
      </c>
      <c r="I33128">
        <v>0</v>
      </c>
      <c r="K33128" s="2">
        <v>0</v>
      </c>
      <c r="M33128">
        <v>10</v>
      </c>
      <c r="N33128">
        <v>96</v>
      </c>
      <c r="O33128">
        <v>1</v>
      </c>
      <c r="P33128" s="5">
        <v>3.56</v>
      </c>
      <c r="Q33128" s="5">
        <v>0.3</v>
      </c>
      <c r="R33128" s="5" t="str" cm="1">
        <f t="array" ref="R33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8" s="5">
        <v>204</v>
      </c>
      <c r="T33128" s="5">
        <v>5</v>
      </c>
      <c r="U33128" s="5">
        <v>568</v>
      </c>
      <c r="V33128" s="5">
        <v>12</v>
      </c>
    </row>
    <row r="33129" spans="1:22" x14ac:dyDescent="0.2">
      <c r="A33129" t="s">
        <v>27</v>
      </c>
      <c r="B33129" s="1">
        <v>138</v>
      </c>
      <c r="C33129" t="s">
        <v>16</v>
      </c>
      <c r="D33129" t="s">
        <v>18</v>
      </c>
      <c r="E33129" t="b">
        <v>0</v>
      </c>
      <c r="F33129" t="b">
        <v>0</v>
      </c>
      <c r="G33129">
        <v>2</v>
      </c>
      <c r="H33129" t="b">
        <v>0</v>
      </c>
      <c r="I33129">
        <v>0</v>
      </c>
      <c r="K33129" s="2">
        <v>0</v>
      </c>
      <c r="M33129">
        <v>9</v>
      </c>
      <c r="N33129">
        <v>92</v>
      </c>
      <c r="O33129">
        <v>1</v>
      </c>
      <c r="P33129" s="5">
        <v>6.86</v>
      </c>
      <c r="Q33129" s="5">
        <v>1.08</v>
      </c>
      <c r="R33129" s="5" t="str" cm="1">
        <f t="array" ref="R33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9" s="5">
        <v>140</v>
      </c>
      <c r="T33129" s="5">
        <v>3</v>
      </c>
      <c r="U33129" s="5">
        <v>384</v>
      </c>
      <c r="V33129" s="5">
        <v>8</v>
      </c>
    </row>
    <row r="33130" spans="1:22" x14ac:dyDescent="0.2">
      <c r="A33130" t="s">
        <v>27</v>
      </c>
      <c r="B33130" s="1">
        <v>249</v>
      </c>
      <c r="C33130" t="s">
        <v>16</v>
      </c>
      <c r="D33130" t="s">
        <v>17</v>
      </c>
      <c r="E33130" t="b">
        <v>0</v>
      </c>
      <c r="F33130" t="b">
        <v>1</v>
      </c>
      <c r="G33130">
        <v>2</v>
      </c>
      <c r="H33130" t="b">
        <v>0</v>
      </c>
      <c r="I33130">
        <v>1</v>
      </c>
      <c r="K33130" s="2">
        <v>0</v>
      </c>
      <c r="M33130">
        <v>10</v>
      </c>
      <c r="N33130">
        <v>97</v>
      </c>
      <c r="O33130">
        <v>1</v>
      </c>
      <c r="P33130" s="5">
        <v>2.15</v>
      </c>
      <c r="Q33130" s="5">
        <v>0.51</v>
      </c>
      <c r="R33130" s="5" t="str" cm="1">
        <f t="array" ref="R33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0" s="5">
        <v>760</v>
      </c>
      <c r="T33130" s="5">
        <v>17</v>
      </c>
      <c r="U33130" s="5">
        <v>1722</v>
      </c>
      <c r="V33130" s="5">
        <v>37</v>
      </c>
    </row>
    <row r="33131" spans="1:22" x14ac:dyDescent="0.2">
      <c r="A33131" t="s">
        <v>27</v>
      </c>
      <c r="B33131" s="1">
        <v>263</v>
      </c>
      <c r="C33131" t="s">
        <v>16</v>
      </c>
      <c r="D33131" t="s">
        <v>18</v>
      </c>
      <c r="E33131" t="b">
        <v>0</v>
      </c>
      <c r="F33131" t="b">
        <v>0</v>
      </c>
      <c r="G33131">
        <v>5</v>
      </c>
      <c r="H33131" t="b">
        <v>0</v>
      </c>
      <c r="I33131">
        <v>1</v>
      </c>
      <c r="K33131" s="2">
        <v>0</v>
      </c>
      <c r="M33131">
        <v>9</v>
      </c>
      <c r="N33131">
        <v>90</v>
      </c>
      <c r="O33131">
        <v>2</v>
      </c>
      <c r="P33131" s="5">
        <v>2.44</v>
      </c>
      <c r="Q33131" s="5">
        <v>0.27</v>
      </c>
      <c r="R33131" s="5" t="str" cm="1">
        <f t="array" ref="R33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1" s="5">
        <v>264</v>
      </c>
      <c r="T33131" s="5">
        <v>6</v>
      </c>
      <c r="U33131" s="5">
        <v>714</v>
      </c>
      <c r="V33131" s="5">
        <v>16</v>
      </c>
    </row>
    <row r="33132" spans="1:22" x14ac:dyDescent="0.2">
      <c r="A33132" t="s">
        <v>27</v>
      </c>
      <c r="B33132" s="1">
        <v>150</v>
      </c>
      <c r="C33132" t="s">
        <v>16</v>
      </c>
      <c r="D33132" t="s">
        <v>18</v>
      </c>
      <c r="E33132" t="b">
        <v>0</v>
      </c>
      <c r="F33132" t="b">
        <v>0</v>
      </c>
      <c r="G33132">
        <v>3</v>
      </c>
      <c r="H33132" t="b">
        <v>0</v>
      </c>
      <c r="I33132">
        <v>1</v>
      </c>
      <c r="K33132" s="2">
        <v>0</v>
      </c>
      <c r="M33132">
        <v>9</v>
      </c>
      <c r="N33132">
        <v>87</v>
      </c>
      <c r="O33132">
        <v>1</v>
      </c>
      <c r="P33132" s="5">
        <v>4.1500000000000004</v>
      </c>
      <c r="Q33132" s="5">
        <v>1.5</v>
      </c>
      <c r="R33132" s="5" t="str" cm="1">
        <f t="array" ref="R33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2" s="5">
        <v>266</v>
      </c>
      <c r="T33132" s="5">
        <v>6</v>
      </c>
      <c r="U33132" s="5">
        <v>666</v>
      </c>
      <c r="V33132" s="5">
        <v>15</v>
      </c>
    </row>
    <row r="33133" spans="1:22" x14ac:dyDescent="0.2">
      <c r="A33133" t="s">
        <v>27</v>
      </c>
      <c r="B33133" s="1">
        <v>150</v>
      </c>
      <c r="C33133" t="s">
        <v>16</v>
      </c>
      <c r="D33133" t="s">
        <v>17</v>
      </c>
      <c r="E33133" t="b">
        <v>0</v>
      </c>
      <c r="F33133" t="b">
        <v>1</v>
      </c>
      <c r="G33133">
        <v>2</v>
      </c>
      <c r="H33133" t="b">
        <v>0</v>
      </c>
      <c r="I33133">
        <v>1</v>
      </c>
      <c r="K33133" s="2">
        <v>0</v>
      </c>
      <c r="M33133">
        <v>10</v>
      </c>
      <c r="N33133">
        <v>96</v>
      </c>
      <c r="O33133">
        <v>1</v>
      </c>
      <c r="P33133" s="5">
        <v>3.04</v>
      </c>
      <c r="Q33133" s="5">
        <v>1.1399999999999999</v>
      </c>
      <c r="R33133" s="5" t="str" cm="1">
        <f t="array" ref="R33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3" s="5">
        <v>679</v>
      </c>
      <c r="T33133" s="5">
        <v>15</v>
      </c>
      <c r="U33133" s="5">
        <v>1568</v>
      </c>
      <c r="V33133" s="5">
        <v>34</v>
      </c>
    </row>
    <row r="33134" spans="1:22" x14ac:dyDescent="0.2">
      <c r="A33134" t="s">
        <v>27</v>
      </c>
      <c r="B33134" s="1">
        <v>197</v>
      </c>
      <c r="C33134" t="s">
        <v>16</v>
      </c>
      <c r="D33134" t="s">
        <v>18</v>
      </c>
      <c r="E33134" t="b">
        <v>0</v>
      </c>
      <c r="F33134" t="b">
        <v>0</v>
      </c>
      <c r="G33134">
        <v>4</v>
      </c>
      <c r="H33134" t="b">
        <v>1</v>
      </c>
      <c r="I33134">
        <v>0</v>
      </c>
      <c r="K33134" s="2">
        <v>0</v>
      </c>
      <c r="M33134">
        <v>10</v>
      </c>
      <c r="N33134">
        <v>97</v>
      </c>
      <c r="O33134">
        <v>2</v>
      </c>
      <c r="P33134" s="5">
        <v>3.83</v>
      </c>
      <c r="Q33134" s="5">
        <v>1.0900000000000001</v>
      </c>
      <c r="R33134" s="5" t="str" cm="1">
        <f t="array" ref="R33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4" s="5">
        <v>328</v>
      </c>
      <c r="T33134" s="5">
        <v>7</v>
      </c>
      <c r="U33134" s="5">
        <v>902</v>
      </c>
      <c r="V33134" s="5">
        <v>20</v>
      </c>
    </row>
    <row r="33135" spans="1:22" x14ac:dyDescent="0.2">
      <c r="A33135" t="s">
        <v>27</v>
      </c>
      <c r="B33135" s="1">
        <v>271</v>
      </c>
      <c r="C33135" t="s">
        <v>16</v>
      </c>
      <c r="D33135" t="s">
        <v>18</v>
      </c>
      <c r="E33135" t="b">
        <v>0</v>
      </c>
      <c r="F33135" t="b">
        <v>0</v>
      </c>
      <c r="G33135">
        <v>3</v>
      </c>
      <c r="H33135" t="b">
        <v>0</v>
      </c>
      <c r="I33135">
        <v>1</v>
      </c>
      <c r="K33135" s="2">
        <v>0</v>
      </c>
      <c r="M33135">
        <v>10</v>
      </c>
      <c r="N33135">
        <v>94</v>
      </c>
      <c r="O33135">
        <v>1</v>
      </c>
      <c r="P33135" s="5">
        <v>2.99</v>
      </c>
      <c r="Q33135" s="5">
        <v>1.51</v>
      </c>
      <c r="R33135" s="5" t="str" cm="1">
        <f t="array" ref="R33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5" s="5">
        <v>549</v>
      </c>
      <c r="T33135" s="5">
        <v>12</v>
      </c>
      <c r="U33135" s="5">
        <v>2054</v>
      </c>
      <c r="V33135" s="5">
        <v>45</v>
      </c>
    </row>
    <row r="33136" spans="1:22" x14ac:dyDescent="0.2">
      <c r="A33136" t="s">
        <v>27</v>
      </c>
      <c r="B33136" s="1">
        <v>311</v>
      </c>
      <c r="C33136" t="s">
        <v>16</v>
      </c>
      <c r="D33136" t="s">
        <v>17</v>
      </c>
      <c r="E33136" t="b">
        <v>0</v>
      </c>
      <c r="F33136" t="b">
        <v>1</v>
      </c>
      <c r="G33136">
        <v>2</v>
      </c>
      <c r="H33136" t="b">
        <v>1</v>
      </c>
      <c r="I33136">
        <v>1</v>
      </c>
      <c r="K33136" s="2">
        <v>0</v>
      </c>
      <c r="M33136">
        <v>10</v>
      </c>
      <c r="N33136">
        <v>95</v>
      </c>
      <c r="O33136">
        <v>1</v>
      </c>
      <c r="P33136" s="5">
        <v>0.77</v>
      </c>
      <c r="Q33136" s="5">
        <v>0.43</v>
      </c>
      <c r="R33136" s="5" t="str" cm="1">
        <f t="array" ref="R33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6" s="5">
        <v>533</v>
      </c>
      <c r="T33136" s="5">
        <v>12</v>
      </c>
      <c r="U33136" s="5">
        <v>1341</v>
      </c>
      <c r="V33136" s="5">
        <v>29</v>
      </c>
    </row>
    <row r="33137" spans="1:22" x14ac:dyDescent="0.2">
      <c r="A33137" t="s">
        <v>27</v>
      </c>
      <c r="B33137" s="1">
        <v>127</v>
      </c>
      <c r="C33137" t="s">
        <v>16</v>
      </c>
      <c r="D33137" t="s">
        <v>18</v>
      </c>
      <c r="E33137" t="b">
        <v>0</v>
      </c>
      <c r="F33137" t="b">
        <v>0</v>
      </c>
      <c r="G33137">
        <v>3</v>
      </c>
      <c r="H33137" t="b">
        <v>1</v>
      </c>
      <c r="I33137">
        <v>1</v>
      </c>
      <c r="K33137" s="2">
        <v>0</v>
      </c>
      <c r="M33137">
        <v>10</v>
      </c>
      <c r="N33137">
        <v>96</v>
      </c>
      <c r="O33137">
        <v>1</v>
      </c>
      <c r="P33137" s="5">
        <v>4.1500000000000004</v>
      </c>
      <c r="Q33137" s="5">
        <v>1.28</v>
      </c>
      <c r="R33137" s="5" t="str" cm="1">
        <f t="array" ref="R33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7" s="5">
        <v>294</v>
      </c>
      <c r="T33137" s="5">
        <v>7</v>
      </c>
      <c r="U33137" s="5">
        <v>823</v>
      </c>
      <c r="V33137" s="5">
        <v>18</v>
      </c>
    </row>
    <row r="33138" spans="1:22" x14ac:dyDescent="0.2">
      <c r="A33138" t="s">
        <v>27</v>
      </c>
      <c r="B33138" s="1">
        <v>90</v>
      </c>
      <c r="C33138" t="s">
        <v>16</v>
      </c>
      <c r="D33138" t="s">
        <v>17</v>
      </c>
      <c r="E33138" t="b">
        <v>0</v>
      </c>
      <c r="F33138" t="b">
        <v>1</v>
      </c>
      <c r="G33138">
        <v>2</v>
      </c>
      <c r="H33138" t="b">
        <v>0</v>
      </c>
      <c r="I33138">
        <v>0</v>
      </c>
      <c r="K33138" s="2">
        <v>0</v>
      </c>
      <c r="M33138">
        <v>10</v>
      </c>
      <c r="N33138">
        <v>92</v>
      </c>
      <c r="O33138">
        <v>1</v>
      </c>
      <c r="P33138" s="5">
        <v>4.01</v>
      </c>
      <c r="Q33138" s="5">
        <v>0.26</v>
      </c>
      <c r="R33138" s="5" t="str" cm="1">
        <f t="array" ref="R33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8" s="5">
        <v>588</v>
      </c>
      <c r="T33138" s="5">
        <v>13</v>
      </c>
      <c r="U33138" s="5">
        <v>1233</v>
      </c>
      <c r="V33138" s="5">
        <v>27</v>
      </c>
    </row>
    <row r="33139" spans="1:22" x14ac:dyDescent="0.2">
      <c r="A33139" t="s">
        <v>27</v>
      </c>
      <c r="B33139" s="1">
        <v>263</v>
      </c>
      <c r="C33139" t="s">
        <v>16</v>
      </c>
      <c r="D33139" t="s">
        <v>18</v>
      </c>
      <c r="E33139" t="b">
        <v>0</v>
      </c>
      <c r="F33139" t="b">
        <v>0</v>
      </c>
      <c r="G33139">
        <v>5</v>
      </c>
      <c r="H33139" t="b">
        <v>0</v>
      </c>
      <c r="I33139">
        <v>0</v>
      </c>
      <c r="K33139" s="2">
        <v>0</v>
      </c>
      <c r="M33139">
        <v>10</v>
      </c>
      <c r="N33139">
        <v>98</v>
      </c>
      <c r="O33139">
        <v>3</v>
      </c>
      <c r="P33139" s="5">
        <v>5.07</v>
      </c>
      <c r="Q33139" s="5">
        <v>2.5099999999999998</v>
      </c>
      <c r="R33139" s="5" t="str" cm="1">
        <f t="array" ref="R33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9" s="5">
        <v>242</v>
      </c>
      <c r="T33139" s="5">
        <v>5</v>
      </c>
      <c r="U33139" s="5">
        <v>652</v>
      </c>
      <c r="V33139" s="5">
        <v>14</v>
      </c>
    </row>
    <row r="33140" spans="1:22" x14ac:dyDescent="0.2">
      <c r="A33140" t="s">
        <v>27</v>
      </c>
      <c r="B33140" s="1">
        <v>196</v>
      </c>
      <c r="C33140" t="s">
        <v>16</v>
      </c>
      <c r="D33140" t="s">
        <v>18</v>
      </c>
      <c r="E33140" t="b">
        <v>0</v>
      </c>
      <c r="F33140" t="b">
        <v>0</v>
      </c>
      <c r="G33140">
        <v>3</v>
      </c>
      <c r="H33140" t="b">
        <v>1</v>
      </c>
      <c r="I33140">
        <v>1</v>
      </c>
      <c r="K33140" s="2">
        <v>0</v>
      </c>
      <c r="M33140">
        <v>10</v>
      </c>
      <c r="N33140">
        <v>99</v>
      </c>
      <c r="O33140">
        <v>1</v>
      </c>
      <c r="P33140" s="5">
        <v>5.14</v>
      </c>
      <c r="Q33140" s="5">
        <v>2.3199999999999998</v>
      </c>
      <c r="R33140" s="5" t="str" cm="1">
        <f t="array" ref="R33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0" s="5">
        <v>230</v>
      </c>
      <c r="T33140" s="5">
        <v>5</v>
      </c>
      <c r="U33140" s="5">
        <v>629</v>
      </c>
      <c r="V33140" s="5">
        <v>14</v>
      </c>
    </row>
    <row r="33141" spans="1:22" x14ac:dyDescent="0.2">
      <c r="A33141" t="s">
        <v>27</v>
      </c>
      <c r="B33141" s="1">
        <v>191</v>
      </c>
      <c r="C33141" t="s">
        <v>16</v>
      </c>
      <c r="D33141" t="s">
        <v>18</v>
      </c>
      <c r="E33141" t="b">
        <v>0</v>
      </c>
      <c r="F33141" t="b">
        <v>0</v>
      </c>
      <c r="G33141">
        <v>4</v>
      </c>
      <c r="H33141" t="b">
        <v>0</v>
      </c>
      <c r="I33141">
        <v>0</v>
      </c>
      <c r="K33141" s="2">
        <v>1</v>
      </c>
      <c r="M33141">
        <v>9</v>
      </c>
      <c r="N33141">
        <v>90</v>
      </c>
      <c r="O33141">
        <v>2</v>
      </c>
      <c r="P33141" s="5">
        <v>0.53</v>
      </c>
      <c r="Q33141" s="5">
        <v>0.41</v>
      </c>
      <c r="R33141" s="5" t="str" cm="1">
        <f t="array" ref="R33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1" s="5">
        <v>503</v>
      </c>
      <c r="T33141" s="5">
        <v>11</v>
      </c>
      <c r="U33141" s="5">
        <v>1343</v>
      </c>
      <c r="V33141" s="5">
        <v>29</v>
      </c>
    </row>
    <row r="33142" spans="1:22" x14ac:dyDescent="0.2">
      <c r="A33142" t="s">
        <v>27</v>
      </c>
      <c r="B33142" s="1">
        <v>113</v>
      </c>
      <c r="C33142" t="s">
        <v>16</v>
      </c>
      <c r="D33142" t="s">
        <v>17</v>
      </c>
      <c r="E33142" t="b">
        <v>0</v>
      </c>
      <c r="F33142" t="b">
        <v>1</v>
      </c>
      <c r="G33142">
        <v>2</v>
      </c>
      <c r="H33142" t="b">
        <v>1</v>
      </c>
      <c r="I33142">
        <v>1</v>
      </c>
      <c r="K33142" s="2">
        <v>0</v>
      </c>
      <c r="M33142">
        <v>10</v>
      </c>
      <c r="N33142">
        <v>100</v>
      </c>
      <c r="O33142">
        <v>1</v>
      </c>
      <c r="P33142" s="5">
        <v>3.32</v>
      </c>
      <c r="Q33142" s="5">
        <v>0.36</v>
      </c>
      <c r="R33142" s="5" t="str" cm="1">
        <f t="array" ref="R33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2" s="5">
        <v>181</v>
      </c>
      <c r="T33142" s="5">
        <v>4</v>
      </c>
      <c r="U33142" s="5">
        <v>525</v>
      </c>
      <c r="V33142" s="5">
        <v>11</v>
      </c>
    </row>
    <row r="33143" spans="1:22" x14ac:dyDescent="0.2">
      <c r="A33143" t="s">
        <v>27</v>
      </c>
      <c r="B33143" s="1">
        <v>129</v>
      </c>
      <c r="C33143" t="s">
        <v>16</v>
      </c>
      <c r="D33143" t="s">
        <v>18</v>
      </c>
      <c r="E33143" t="b">
        <v>0</v>
      </c>
      <c r="F33143" t="b">
        <v>0</v>
      </c>
      <c r="G33143">
        <v>4</v>
      </c>
      <c r="H33143" t="b">
        <v>0</v>
      </c>
      <c r="I33143">
        <v>1</v>
      </c>
      <c r="K33143" s="2">
        <v>0</v>
      </c>
      <c r="M33143">
        <v>10</v>
      </c>
      <c r="N33143">
        <v>92</v>
      </c>
      <c r="O33143">
        <v>1</v>
      </c>
      <c r="P33143" s="5">
        <v>5.05</v>
      </c>
      <c r="Q33143" s="5">
        <v>0.73</v>
      </c>
      <c r="R33143" s="5" t="str" cm="1">
        <f t="array" ref="R33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3" s="5">
        <v>140</v>
      </c>
      <c r="T33143" s="5">
        <v>3</v>
      </c>
      <c r="U33143" s="5">
        <v>404</v>
      </c>
      <c r="V33143" s="5">
        <v>9</v>
      </c>
    </row>
    <row r="33144" spans="1:22" x14ac:dyDescent="0.2">
      <c r="A33144" t="s">
        <v>27</v>
      </c>
      <c r="B33144" s="1">
        <v>159</v>
      </c>
      <c r="C33144" t="s">
        <v>16</v>
      </c>
      <c r="D33144" t="s">
        <v>17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K33144" s="2">
        <v>1</v>
      </c>
      <c r="M33144">
        <v>10</v>
      </c>
      <c r="N33144">
        <v>92</v>
      </c>
      <c r="O33144">
        <v>1</v>
      </c>
      <c r="P33144" s="5">
        <v>2.9</v>
      </c>
      <c r="Q33144" s="5">
        <v>0.63</v>
      </c>
      <c r="R33144" s="5" t="str" cm="1">
        <f t="array" ref="R33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4" s="5">
        <v>593</v>
      </c>
      <c r="T33144" s="5">
        <v>13</v>
      </c>
      <c r="U33144" s="5">
        <v>1457</v>
      </c>
      <c r="V33144" s="5">
        <v>32</v>
      </c>
    </row>
    <row r="33145" spans="1:22" x14ac:dyDescent="0.2">
      <c r="A33145" t="s">
        <v>27</v>
      </c>
      <c r="B33145" s="1">
        <v>175</v>
      </c>
      <c r="C33145" t="s">
        <v>16</v>
      </c>
      <c r="D33145" t="s">
        <v>18</v>
      </c>
      <c r="E33145" t="b">
        <v>0</v>
      </c>
      <c r="F33145" t="b">
        <v>0</v>
      </c>
      <c r="G33145">
        <v>4</v>
      </c>
      <c r="H33145" t="b">
        <v>0</v>
      </c>
      <c r="I33145">
        <v>0</v>
      </c>
      <c r="K33145" s="2">
        <v>1</v>
      </c>
      <c r="M33145">
        <v>9</v>
      </c>
      <c r="N33145">
        <v>92</v>
      </c>
      <c r="O33145">
        <v>1</v>
      </c>
      <c r="P33145" s="5">
        <v>5.52</v>
      </c>
      <c r="Q33145" s="5">
        <v>0.91</v>
      </c>
      <c r="R33145" s="5" t="str" cm="1">
        <f t="array" ref="R33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5" s="5">
        <v>256</v>
      </c>
      <c r="T33145" s="5">
        <v>6</v>
      </c>
      <c r="U33145" s="5">
        <v>586</v>
      </c>
      <c r="V33145" s="5">
        <v>13</v>
      </c>
    </row>
    <row r="33146" spans="1:22" x14ac:dyDescent="0.2">
      <c r="A33146" t="s">
        <v>27</v>
      </c>
      <c r="B33146" s="1">
        <v>242</v>
      </c>
      <c r="C33146" t="s">
        <v>16</v>
      </c>
      <c r="D33146" t="s">
        <v>18</v>
      </c>
      <c r="E33146" t="b">
        <v>0</v>
      </c>
      <c r="F33146" t="b">
        <v>0</v>
      </c>
      <c r="G33146">
        <v>3</v>
      </c>
      <c r="H33146" t="b">
        <v>0</v>
      </c>
      <c r="I33146">
        <v>0</v>
      </c>
      <c r="K33146" s="2">
        <v>0</v>
      </c>
      <c r="M33146">
        <v>6</v>
      </c>
      <c r="N33146">
        <v>71</v>
      </c>
      <c r="O33146">
        <v>1</v>
      </c>
      <c r="P33146" s="5">
        <v>3.96</v>
      </c>
      <c r="Q33146" s="5">
        <v>1.0900000000000001</v>
      </c>
      <c r="R33146" s="5" t="str" cm="1">
        <f t="array" ref="R33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6" s="5">
        <v>310</v>
      </c>
      <c r="T33146" s="5">
        <v>7</v>
      </c>
      <c r="U33146" s="5">
        <v>881</v>
      </c>
      <c r="V33146" s="5">
        <v>19</v>
      </c>
    </row>
    <row r="33147" spans="1:22" x14ac:dyDescent="0.2">
      <c r="A33147" t="s">
        <v>27</v>
      </c>
      <c r="B33147" s="1">
        <v>235</v>
      </c>
      <c r="C33147" t="s">
        <v>16</v>
      </c>
      <c r="D33147" t="s">
        <v>18</v>
      </c>
      <c r="E33147" t="b">
        <v>0</v>
      </c>
      <c r="F33147" t="b">
        <v>0</v>
      </c>
      <c r="G33147">
        <v>6</v>
      </c>
      <c r="H33147" t="b">
        <v>1</v>
      </c>
      <c r="I33147">
        <v>0</v>
      </c>
      <c r="K33147" s="2">
        <v>0</v>
      </c>
      <c r="M33147">
        <v>10</v>
      </c>
      <c r="N33147">
        <v>95</v>
      </c>
      <c r="O33147">
        <v>2</v>
      </c>
      <c r="P33147" s="5">
        <v>6.5</v>
      </c>
      <c r="Q33147" s="5">
        <v>0.22</v>
      </c>
      <c r="R33147" s="5" t="str" cm="1">
        <f t="array" ref="R33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7" s="5">
        <v>195</v>
      </c>
      <c r="T33147" s="5">
        <v>4</v>
      </c>
      <c r="U33147" s="5">
        <v>489</v>
      </c>
      <c r="V33147" s="5">
        <v>11</v>
      </c>
    </row>
    <row r="33148" spans="1:22" x14ac:dyDescent="0.2">
      <c r="A33148" t="s">
        <v>27</v>
      </c>
      <c r="B33148" s="1">
        <v>141</v>
      </c>
      <c r="C33148" t="s">
        <v>16</v>
      </c>
      <c r="D33148" t="s">
        <v>18</v>
      </c>
      <c r="E33148" t="b">
        <v>0</v>
      </c>
      <c r="F33148" t="b">
        <v>0</v>
      </c>
      <c r="G33148">
        <v>4</v>
      </c>
      <c r="H33148" t="b">
        <v>1</v>
      </c>
      <c r="I33148">
        <v>1</v>
      </c>
      <c r="K33148" s="2">
        <v>0</v>
      </c>
      <c r="M33148">
        <v>9</v>
      </c>
      <c r="N33148">
        <v>96</v>
      </c>
      <c r="O33148">
        <v>1</v>
      </c>
      <c r="P33148" s="5">
        <v>2.38</v>
      </c>
      <c r="Q33148" s="5">
        <v>0.32</v>
      </c>
      <c r="R33148" s="5" t="str" cm="1">
        <f t="array" ref="R33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8" s="5">
        <v>229</v>
      </c>
      <c r="T33148" s="5">
        <v>5</v>
      </c>
      <c r="U33148" s="5">
        <v>637</v>
      </c>
      <c r="V33148" s="5">
        <v>14</v>
      </c>
    </row>
    <row r="33149" spans="1:22" x14ac:dyDescent="0.2">
      <c r="A33149" t="s">
        <v>27</v>
      </c>
      <c r="B33149" s="1">
        <v>176</v>
      </c>
      <c r="C33149" t="s">
        <v>16</v>
      </c>
      <c r="D33149" t="s">
        <v>18</v>
      </c>
      <c r="E33149" t="b">
        <v>0</v>
      </c>
      <c r="F33149" t="b">
        <v>0</v>
      </c>
      <c r="G33149">
        <v>4</v>
      </c>
      <c r="H33149" t="b">
        <v>1</v>
      </c>
      <c r="I33149">
        <v>0</v>
      </c>
      <c r="K33149" s="2">
        <v>1</v>
      </c>
      <c r="M33149">
        <v>10</v>
      </c>
      <c r="N33149">
        <v>91</v>
      </c>
      <c r="O33149">
        <v>1</v>
      </c>
      <c r="P33149" s="5">
        <v>3.89</v>
      </c>
      <c r="Q33149" s="5">
        <v>1.38</v>
      </c>
      <c r="R33149" s="5" t="str" cm="1">
        <f t="array" ref="R33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9" s="5">
        <v>280</v>
      </c>
      <c r="T33149" s="5">
        <v>6</v>
      </c>
      <c r="U33149" s="5">
        <v>692</v>
      </c>
      <c r="V33149" s="5">
        <v>15</v>
      </c>
    </row>
    <row r="33150" spans="1:22" x14ac:dyDescent="0.2">
      <c r="A33150" t="s">
        <v>27</v>
      </c>
      <c r="B33150" s="1">
        <v>173</v>
      </c>
      <c r="C33150" t="s">
        <v>16</v>
      </c>
      <c r="D33150" t="s">
        <v>17</v>
      </c>
      <c r="E33150" t="b">
        <v>0</v>
      </c>
      <c r="F33150" t="b">
        <v>1</v>
      </c>
      <c r="G33150">
        <v>2</v>
      </c>
      <c r="H33150" t="b">
        <v>0</v>
      </c>
      <c r="I33150">
        <v>1</v>
      </c>
      <c r="K33150" s="2">
        <v>0</v>
      </c>
      <c r="M33150">
        <v>10</v>
      </c>
      <c r="N33150">
        <v>100</v>
      </c>
      <c r="O33150">
        <v>1</v>
      </c>
      <c r="P33150" s="5">
        <v>5.21</v>
      </c>
      <c r="Q33150" s="5">
        <v>2.5499999999999998</v>
      </c>
      <c r="R33150" s="5" t="str" cm="1">
        <f t="array" ref="R33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0" s="5">
        <v>231</v>
      </c>
      <c r="T33150" s="5">
        <v>5</v>
      </c>
      <c r="U33150" s="5">
        <v>628</v>
      </c>
      <c r="V33150" s="5">
        <v>14</v>
      </c>
    </row>
    <row r="33151" spans="1:22" x14ac:dyDescent="0.2">
      <c r="A33151" t="s">
        <v>27</v>
      </c>
      <c r="B33151" s="1">
        <v>113</v>
      </c>
      <c r="C33151" t="s">
        <v>16</v>
      </c>
      <c r="D33151" t="s">
        <v>17</v>
      </c>
      <c r="E33151" t="b">
        <v>0</v>
      </c>
      <c r="F33151" t="b">
        <v>1</v>
      </c>
      <c r="G33151">
        <v>2</v>
      </c>
      <c r="H33151" t="b">
        <v>0</v>
      </c>
      <c r="I33151">
        <v>0</v>
      </c>
      <c r="K33151" s="2">
        <v>1</v>
      </c>
      <c r="M33151">
        <v>10</v>
      </c>
      <c r="N33151">
        <v>100</v>
      </c>
      <c r="O33151">
        <v>4</v>
      </c>
      <c r="P33151" s="5">
        <v>2.23</v>
      </c>
      <c r="Q33151" s="5">
        <v>0.35</v>
      </c>
      <c r="R33151" s="5" t="str" cm="1">
        <f t="array" ref="R33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1" s="5">
        <v>220</v>
      </c>
      <c r="T33151" s="5">
        <v>5</v>
      </c>
      <c r="U33151" s="5">
        <v>635</v>
      </c>
      <c r="V33151" s="5">
        <v>14</v>
      </c>
    </row>
    <row r="33152" spans="1:22" x14ac:dyDescent="0.2">
      <c r="A33152" t="s">
        <v>27</v>
      </c>
      <c r="B33152" s="1">
        <v>401</v>
      </c>
      <c r="C33152" t="s">
        <v>16</v>
      </c>
      <c r="D33152" t="s">
        <v>18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K33152" s="2">
        <v>0</v>
      </c>
      <c r="M33152">
        <v>10</v>
      </c>
      <c r="N33152">
        <v>100</v>
      </c>
      <c r="O33152">
        <v>1</v>
      </c>
      <c r="P33152" s="5">
        <v>2.2200000000000002</v>
      </c>
      <c r="Q33152" s="5">
        <v>0.92</v>
      </c>
      <c r="R33152" s="5" t="str" cm="1">
        <f t="array" ref="R33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2" s="5">
        <v>1263</v>
      </c>
      <c r="T33152" s="5">
        <v>28</v>
      </c>
      <c r="U33152" s="5">
        <v>2327</v>
      </c>
      <c r="V33152" s="5">
        <v>51</v>
      </c>
    </row>
    <row r="33153" spans="1:22" x14ac:dyDescent="0.2">
      <c r="A33153" t="s">
        <v>27</v>
      </c>
      <c r="B33153" s="1">
        <v>143</v>
      </c>
      <c r="C33153" t="s">
        <v>16</v>
      </c>
      <c r="D33153" t="s">
        <v>17</v>
      </c>
      <c r="E33153" t="b">
        <v>0</v>
      </c>
      <c r="F33153" t="b">
        <v>1</v>
      </c>
      <c r="G33153">
        <v>2</v>
      </c>
      <c r="H33153" t="b">
        <v>1</v>
      </c>
      <c r="I33153">
        <v>1</v>
      </c>
      <c r="K33153" s="2">
        <v>0</v>
      </c>
      <c r="M33153">
        <v>10</v>
      </c>
      <c r="N33153">
        <v>93</v>
      </c>
      <c r="O33153">
        <v>1</v>
      </c>
      <c r="P33153" s="5">
        <v>3.8</v>
      </c>
      <c r="Q33153" s="5">
        <v>0.55000000000000004</v>
      </c>
      <c r="R33153" s="5" t="str" cm="1">
        <f t="array" ref="R33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3" s="5">
        <v>297</v>
      </c>
      <c r="T33153" s="5">
        <v>7</v>
      </c>
      <c r="U33153" s="5">
        <v>1046</v>
      </c>
      <c r="V33153" s="5">
        <v>23</v>
      </c>
    </row>
    <row r="33154" spans="1:22" x14ac:dyDescent="0.2">
      <c r="A33154" t="s">
        <v>27</v>
      </c>
      <c r="B33154" s="1">
        <v>288</v>
      </c>
      <c r="C33154" t="s">
        <v>16</v>
      </c>
      <c r="D33154" t="s">
        <v>18</v>
      </c>
      <c r="E33154" t="b">
        <v>0</v>
      </c>
      <c r="F33154" t="b">
        <v>0</v>
      </c>
      <c r="G33154">
        <v>2</v>
      </c>
      <c r="H33154" t="b">
        <v>0</v>
      </c>
      <c r="I33154">
        <v>1</v>
      </c>
      <c r="K33154" s="2">
        <v>0</v>
      </c>
      <c r="M33154">
        <v>10</v>
      </c>
      <c r="N33154">
        <v>100</v>
      </c>
      <c r="O33154">
        <v>1</v>
      </c>
      <c r="P33154" s="5">
        <v>4.13</v>
      </c>
      <c r="Q33154" s="5">
        <v>1.83</v>
      </c>
      <c r="R33154" s="5" t="str" cm="1">
        <f t="array" ref="R33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4" s="5">
        <v>320</v>
      </c>
      <c r="T33154" s="5">
        <v>7</v>
      </c>
      <c r="U33154" s="5">
        <v>859</v>
      </c>
      <c r="V33154" s="5">
        <v>19</v>
      </c>
    </row>
    <row r="33155" spans="1:22" x14ac:dyDescent="0.2">
      <c r="A33155" t="s">
        <v>27</v>
      </c>
      <c r="B33155" s="1">
        <v>136</v>
      </c>
      <c r="C33155" t="s">
        <v>16</v>
      </c>
      <c r="D33155" t="s">
        <v>18</v>
      </c>
      <c r="E33155" t="b">
        <v>0</v>
      </c>
      <c r="F33155" t="b">
        <v>0</v>
      </c>
      <c r="G33155">
        <v>6</v>
      </c>
      <c r="H33155" t="b">
        <v>0</v>
      </c>
      <c r="I33155">
        <v>0</v>
      </c>
      <c r="K33155" s="2">
        <v>0</v>
      </c>
      <c r="M33155">
        <v>10</v>
      </c>
      <c r="N33155">
        <v>93</v>
      </c>
      <c r="O33155">
        <v>2</v>
      </c>
      <c r="P33155" s="5">
        <v>3.75</v>
      </c>
      <c r="Q33155" s="5">
        <v>0.43</v>
      </c>
      <c r="R33155" s="5" t="str" cm="1">
        <f t="array" ref="R33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5" s="5">
        <v>287</v>
      </c>
      <c r="T33155" s="5">
        <v>6</v>
      </c>
      <c r="U33155" s="5">
        <v>825</v>
      </c>
      <c r="V33155" s="5">
        <v>18</v>
      </c>
    </row>
    <row r="33156" spans="1:22" x14ac:dyDescent="0.2">
      <c r="A33156" t="s">
        <v>27</v>
      </c>
      <c r="B33156" s="1">
        <v>173</v>
      </c>
      <c r="C33156" t="s">
        <v>16</v>
      </c>
      <c r="D33156" t="s">
        <v>18</v>
      </c>
      <c r="E33156" t="b">
        <v>0</v>
      </c>
      <c r="F33156" t="b">
        <v>0</v>
      </c>
      <c r="G33156">
        <v>2</v>
      </c>
      <c r="H33156" t="b">
        <v>0</v>
      </c>
      <c r="I33156">
        <v>0</v>
      </c>
      <c r="K33156" s="2">
        <v>1</v>
      </c>
      <c r="M33156">
        <v>10</v>
      </c>
      <c r="N33156">
        <v>98</v>
      </c>
      <c r="O33156">
        <v>1</v>
      </c>
      <c r="P33156" s="5">
        <v>2.6</v>
      </c>
      <c r="Q33156" s="5">
        <v>0.54</v>
      </c>
      <c r="R33156" s="5" t="str" cm="1">
        <f t="array" ref="R33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6" s="5">
        <v>508</v>
      </c>
      <c r="T33156" s="5">
        <v>11</v>
      </c>
      <c r="U33156" s="5">
        <v>1092</v>
      </c>
      <c r="V33156" s="5">
        <v>24</v>
      </c>
    </row>
    <row r="33157" spans="1:22" x14ac:dyDescent="0.2">
      <c r="A33157" t="s">
        <v>27</v>
      </c>
      <c r="B33157" s="1">
        <v>242</v>
      </c>
      <c r="C33157" t="s">
        <v>16</v>
      </c>
      <c r="D33157" t="s">
        <v>18</v>
      </c>
      <c r="E33157" t="b">
        <v>0</v>
      </c>
      <c r="F33157" t="b">
        <v>0</v>
      </c>
      <c r="G33157">
        <v>2</v>
      </c>
      <c r="H33157" t="b">
        <v>0</v>
      </c>
      <c r="I33157">
        <v>1</v>
      </c>
      <c r="K33157" s="2">
        <v>0</v>
      </c>
      <c r="M33157">
        <v>10</v>
      </c>
      <c r="N33157">
        <v>93</v>
      </c>
      <c r="O33157">
        <v>0</v>
      </c>
      <c r="P33157" s="5">
        <v>0.79</v>
      </c>
      <c r="Q33157" s="5">
        <v>0.54</v>
      </c>
      <c r="R33157" s="5" t="str" cm="1">
        <f t="array" ref="R33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7" s="5">
        <v>490</v>
      </c>
      <c r="T33157" s="5">
        <v>11</v>
      </c>
      <c r="U33157" s="5">
        <v>1277</v>
      </c>
      <c r="V33157" s="5">
        <v>28</v>
      </c>
    </row>
    <row r="33158" spans="1:22" x14ac:dyDescent="0.2">
      <c r="A33158" t="s">
        <v>27</v>
      </c>
      <c r="B33158" s="1">
        <v>115</v>
      </c>
      <c r="C33158" t="s">
        <v>16</v>
      </c>
      <c r="D33158" t="s">
        <v>17</v>
      </c>
      <c r="E33158" t="b">
        <v>0</v>
      </c>
      <c r="F33158" t="b">
        <v>1</v>
      </c>
      <c r="G33158">
        <v>2</v>
      </c>
      <c r="H33158" t="b">
        <v>0</v>
      </c>
      <c r="I33158">
        <v>1</v>
      </c>
      <c r="K33158" s="2">
        <v>0</v>
      </c>
      <c r="M33158">
        <v>10</v>
      </c>
      <c r="N33158">
        <v>100</v>
      </c>
      <c r="O33158">
        <v>1</v>
      </c>
      <c r="P33158" s="5">
        <v>7.1</v>
      </c>
      <c r="Q33158" s="5">
        <v>0.72</v>
      </c>
      <c r="R33158" s="5" t="str" cm="1">
        <f t="array" ref="R33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8" s="5">
        <v>168</v>
      </c>
      <c r="T33158" s="5">
        <v>4</v>
      </c>
      <c r="U33158" s="5">
        <v>418</v>
      </c>
      <c r="V33158" s="5">
        <v>9</v>
      </c>
    </row>
    <row r="33159" spans="1:22" x14ac:dyDescent="0.2">
      <c r="A33159" t="s">
        <v>27</v>
      </c>
      <c r="B33159" s="1">
        <v>136</v>
      </c>
      <c r="C33159" t="s">
        <v>16</v>
      </c>
      <c r="D33159" t="s">
        <v>17</v>
      </c>
      <c r="E33159" t="b">
        <v>0</v>
      </c>
      <c r="F33159" t="b">
        <v>1</v>
      </c>
      <c r="G33159">
        <v>3</v>
      </c>
      <c r="H33159" t="b">
        <v>0</v>
      </c>
      <c r="I33159">
        <v>1</v>
      </c>
      <c r="K33159" s="2">
        <v>0</v>
      </c>
      <c r="M33159">
        <v>10</v>
      </c>
      <c r="N33159">
        <v>97</v>
      </c>
      <c r="O33159">
        <v>1</v>
      </c>
      <c r="P33159" s="5">
        <v>1.1100000000000001</v>
      </c>
      <c r="Q33159" s="5">
        <v>0.52</v>
      </c>
      <c r="R33159" s="5" t="str" cm="1">
        <f t="array" ref="R33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9" s="5">
        <v>627</v>
      </c>
      <c r="T33159" s="5">
        <v>14</v>
      </c>
      <c r="U33159" s="5">
        <v>1145</v>
      </c>
      <c r="V33159" s="5">
        <v>25</v>
      </c>
    </row>
    <row r="33160" spans="1:22" x14ac:dyDescent="0.2">
      <c r="A33160" t="s">
        <v>27</v>
      </c>
      <c r="B33160" s="1">
        <v>136</v>
      </c>
      <c r="C33160" t="s">
        <v>16</v>
      </c>
      <c r="D33160" t="s">
        <v>17</v>
      </c>
      <c r="E33160" t="b">
        <v>0</v>
      </c>
      <c r="F33160" t="b">
        <v>1</v>
      </c>
      <c r="G33160">
        <v>2</v>
      </c>
      <c r="H33160" t="b">
        <v>0</v>
      </c>
      <c r="I33160">
        <v>1</v>
      </c>
      <c r="K33160" s="2">
        <v>0</v>
      </c>
      <c r="M33160">
        <v>10</v>
      </c>
      <c r="N33160">
        <v>96</v>
      </c>
      <c r="O33160">
        <v>1</v>
      </c>
      <c r="P33160" s="5">
        <v>1.1100000000000001</v>
      </c>
      <c r="Q33160" s="5">
        <v>0.52</v>
      </c>
      <c r="R33160" s="5" t="str" cm="1">
        <f t="array" ref="R33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0" s="5">
        <v>627</v>
      </c>
      <c r="T33160" s="5">
        <v>14</v>
      </c>
      <c r="U33160" s="5">
        <v>1145</v>
      </c>
      <c r="V33160" s="5">
        <v>25</v>
      </c>
    </row>
    <row r="33161" spans="1:22" x14ac:dyDescent="0.2">
      <c r="A33161" t="s">
        <v>27</v>
      </c>
      <c r="B33161" s="1">
        <v>94</v>
      </c>
      <c r="C33161" t="s">
        <v>16</v>
      </c>
      <c r="D33161" t="s">
        <v>17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K33161" s="2">
        <v>0</v>
      </c>
      <c r="M33161">
        <v>9</v>
      </c>
      <c r="N33161">
        <v>93</v>
      </c>
      <c r="O33161">
        <v>1</v>
      </c>
      <c r="P33161" s="5">
        <v>1.86</v>
      </c>
      <c r="Q33161" s="5">
        <v>0.23</v>
      </c>
      <c r="R33161" s="5" t="str" cm="1">
        <f t="array" ref="R33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1" s="5">
        <v>310</v>
      </c>
      <c r="T33161" s="5">
        <v>7</v>
      </c>
      <c r="U33161" s="5">
        <v>781</v>
      </c>
      <c r="V33161" s="5">
        <v>17</v>
      </c>
    </row>
    <row r="33162" spans="1:22" x14ac:dyDescent="0.2">
      <c r="A33162" t="s">
        <v>27</v>
      </c>
      <c r="B33162" s="1">
        <v>234</v>
      </c>
      <c r="C33162" t="s">
        <v>16</v>
      </c>
      <c r="D33162" t="s">
        <v>18</v>
      </c>
      <c r="E33162" t="b">
        <v>0</v>
      </c>
      <c r="F33162" t="b">
        <v>0</v>
      </c>
      <c r="G33162">
        <v>5</v>
      </c>
      <c r="H33162" t="b">
        <v>1</v>
      </c>
      <c r="I33162">
        <v>1</v>
      </c>
      <c r="K33162" s="2">
        <v>0</v>
      </c>
      <c r="M33162">
        <v>10</v>
      </c>
      <c r="N33162">
        <v>95</v>
      </c>
      <c r="O33162">
        <v>1</v>
      </c>
      <c r="P33162" s="5">
        <v>2.4300000000000002</v>
      </c>
      <c r="Q33162" s="5">
        <v>1.02</v>
      </c>
      <c r="R33162" s="5" t="str" cm="1">
        <f t="array" ref="R33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2" s="5">
        <v>974</v>
      </c>
      <c r="T33162" s="5">
        <v>22</v>
      </c>
      <c r="U33162" s="5">
        <v>2098</v>
      </c>
      <c r="V33162" s="5">
        <v>46</v>
      </c>
    </row>
    <row r="33163" spans="1:22" x14ac:dyDescent="0.2">
      <c r="A33163" t="s">
        <v>27</v>
      </c>
      <c r="B33163" s="1">
        <v>208</v>
      </c>
      <c r="C33163" t="s">
        <v>16</v>
      </c>
      <c r="D33163" t="s">
        <v>18</v>
      </c>
      <c r="E33163" t="b">
        <v>0</v>
      </c>
      <c r="F33163" t="b">
        <v>0</v>
      </c>
      <c r="G33163">
        <v>5</v>
      </c>
      <c r="H33163" t="b">
        <v>0</v>
      </c>
      <c r="I33163">
        <v>0</v>
      </c>
      <c r="K33163" s="2">
        <v>0</v>
      </c>
      <c r="M33163">
        <v>10</v>
      </c>
      <c r="N33163">
        <v>94</v>
      </c>
      <c r="O33163">
        <v>1</v>
      </c>
      <c r="P33163" s="5">
        <v>4.7300000000000004</v>
      </c>
      <c r="Q33163" s="5">
        <v>1.27</v>
      </c>
      <c r="R33163" s="5" t="str" cm="1">
        <f t="array" ref="R33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3" s="5">
        <v>238</v>
      </c>
      <c r="T33163" s="5">
        <v>5</v>
      </c>
      <c r="U33163" s="5">
        <v>663</v>
      </c>
      <c r="V33163" s="5">
        <v>14</v>
      </c>
    </row>
    <row r="33164" spans="1:22" x14ac:dyDescent="0.2">
      <c r="A33164" t="s">
        <v>27</v>
      </c>
      <c r="B33164" s="1">
        <v>153</v>
      </c>
      <c r="C33164" t="s">
        <v>16</v>
      </c>
      <c r="D33164" t="s">
        <v>17</v>
      </c>
      <c r="E33164" t="b">
        <v>0</v>
      </c>
      <c r="F33164" t="b">
        <v>1</v>
      </c>
      <c r="G33164">
        <v>3</v>
      </c>
      <c r="H33164" t="b">
        <v>1</v>
      </c>
      <c r="I33164">
        <v>1</v>
      </c>
      <c r="K33164" s="2">
        <v>0</v>
      </c>
      <c r="M33164">
        <v>10</v>
      </c>
      <c r="N33164">
        <v>97</v>
      </c>
      <c r="O33164">
        <v>1</v>
      </c>
      <c r="P33164" s="5">
        <v>1.93</v>
      </c>
      <c r="Q33164" s="5">
        <v>0.1</v>
      </c>
      <c r="R33164" s="5" t="str" cm="1">
        <f t="array" ref="R33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4" s="5">
        <v>240</v>
      </c>
      <c r="T33164" s="5">
        <v>5</v>
      </c>
      <c r="U33164" s="5">
        <v>694</v>
      </c>
      <c r="V33164" s="5">
        <v>15</v>
      </c>
    </row>
    <row r="33165" spans="1:22" x14ac:dyDescent="0.2">
      <c r="A33165" t="s">
        <v>27</v>
      </c>
      <c r="B33165" s="1">
        <v>254</v>
      </c>
      <c r="C33165" t="s">
        <v>16</v>
      </c>
      <c r="D33165" t="s">
        <v>18</v>
      </c>
      <c r="E33165" t="b">
        <v>0</v>
      </c>
      <c r="F33165" t="b">
        <v>0</v>
      </c>
      <c r="G33165">
        <v>2</v>
      </c>
      <c r="H33165" t="b">
        <v>0</v>
      </c>
      <c r="I33165">
        <v>0</v>
      </c>
      <c r="K33165" s="2">
        <v>1</v>
      </c>
      <c r="M33165">
        <v>10</v>
      </c>
      <c r="N33165">
        <v>90</v>
      </c>
      <c r="O33165">
        <v>1</v>
      </c>
      <c r="P33165" s="5">
        <v>2.4300000000000002</v>
      </c>
      <c r="Q33165" s="5">
        <v>0.96</v>
      </c>
      <c r="R33165" s="5" t="str" cm="1">
        <f t="array" ref="R33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5" s="5">
        <v>860</v>
      </c>
      <c r="T33165" s="5">
        <v>19</v>
      </c>
      <c r="U33165" s="5">
        <v>1950</v>
      </c>
      <c r="V33165" s="5">
        <v>42</v>
      </c>
    </row>
    <row r="33166" spans="1:22" x14ac:dyDescent="0.2">
      <c r="A33166" t="s">
        <v>27</v>
      </c>
      <c r="B33166" s="1">
        <v>157</v>
      </c>
      <c r="C33166" t="s">
        <v>16</v>
      </c>
      <c r="D33166" t="s">
        <v>17</v>
      </c>
      <c r="E33166" t="b">
        <v>0</v>
      </c>
      <c r="F33166" t="b">
        <v>1</v>
      </c>
      <c r="G33166">
        <v>2</v>
      </c>
      <c r="H33166" t="b">
        <v>0</v>
      </c>
      <c r="I33166">
        <v>1</v>
      </c>
      <c r="K33166" s="2">
        <v>0</v>
      </c>
      <c r="M33166">
        <v>9</v>
      </c>
      <c r="N33166">
        <v>91</v>
      </c>
      <c r="O33166">
        <v>1</v>
      </c>
      <c r="P33166" s="5">
        <v>2.94</v>
      </c>
      <c r="Q33166" s="5">
        <v>0.67</v>
      </c>
      <c r="R33166" s="5" t="str" cm="1">
        <f t="array" ref="R33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6" s="5">
        <v>602</v>
      </c>
      <c r="T33166" s="5">
        <v>13</v>
      </c>
      <c r="U33166" s="5">
        <v>1430</v>
      </c>
      <c r="V33166" s="5">
        <v>31</v>
      </c>
    </row>
    <row r="33167" spans="1:22" x14ac:dyDescent="0.2">
      <c r="A33167" t="s">
        <v>27</v>
      </c>
      <c r="B33167" s="1">
        <v>265</v>
      </c>
      <c r="C33167" t="s">
        <v>16</v>
      </c>
      <c r="D33167" t="s">
        <v>18</v>
      </c>
      <c r="E33167" t="b">
        <v>0</v>
      </c>
      <c r="F33167" t="b">
        <v>0</v>
      </c>
      <c r="G33167">
        <v>4</v>
      </c>
      <c r="H33167" t="b">
        <v>1</v>
      </c>
      <c r="I33167">
        <v>0</v>
      </c>
      <c r="K33167" s="2">
        <v>1</v>
      </c>
      <c r="M33167">
        <v>10</v>
      </c>
      <c r="N33167">
        <v>98</v>
      </c>
      <c r="O33167">
        <v>1</v>
      </c>
      <c r="P33167" s="5">
        <v>1.96</v>
      </c>
      <c r="Q33167" s="5">
        <v>0.99</v>
      </c>
      <c r="R33167" s="5" t="str" cm="1">
        <f t="array" ref="R33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7" s="5">
        <v>1283</v>
      </c>
      <c r="T33167" s="5">
        <v>28</v>
      </c>
      <c r="U33167" s="5">
        <v>1992</v>
      </c>
      <c r="V33167" s="5">
        <v>43</v>
      </c>
    </row>
    <row r="33168" spans="1:22" x14ac:dyDescent="0.2">
      <c r="A33168" t="s">
        <v>27</v>
      </c>
      <c r="B33168" s="1">
        <v>138</v>
      </c>
      <c r="C33168" t="s">
        <v>16</v>
      </c>
      <c r="D33168" t="s">
        <v>18</v>
      </c>
      <c r="E33168" t="b">
        <v>0</v>
      </c>
      <c r="F33168" t="b">
        <v>0</v>
      </c>
      <c r="G33168">
        <v>2</v>
      </c>
      <c r="H33168" t="b">
        <v>0</v>
      </c>
      <c r="I33168">
        <v>0</v>
      </c>
      <c r="K33168" s="2">
        <v>0</v>
      </c>
      <c r="M33168">
        <v>9</v>
      </c>
      <c r="N33168">
        <v>89</v>
      </c>
      <c r="O33168">
        <v>1</v>
      </c>
      <c r="P33168" s="5">
        <v>2.57</v>
      </c>
      <c r="Q33168" s="5">
        <v>0.3</v>
      </c>
      <c r="R33168" s="5" t="str" cm="1">
        <f t="array" ref="R33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8" s="5">
        <v>223</v>
      </c>
      <c r="T33168" s="5">
        <v>5</v>
      </c>
      <c r="U33168" s="5">
        <v>637</v>
      </c>
      <c r="V33168" s="5">
        <v>14</v>
      </c>
    </row>
    <row r="33169" spans="1:22" x14ac:dyDescent="0.2">
      <c r="A33169" t="s">
        <v>27</v>
      </c>
      <c r="B33169" s="1">
        <v>242</v>
      </c>
      <c r="C33169" t="s">
        <v>16</v>
      </c>
      <c r="D33169" t="s">
        <v>18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K33169" s="2">
        <v>0</v>
      </c>
      <c r="M33169">
        <v>9</v>
      </c>
      <c r="N33169">
        <v>80</v>
      </c>
      <c r="O33169">
        <v>2</v>
      </c>
      <c r="P33169" s="5">
        <v>1.1299999999999999</v>
      </c>
      <c r="Q33169" s="5">
        <v>0.64</v>
      </c>
      <c r="R33169" s="5" t="str" cm="1">
        <f t="array" ref="R33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9" s="5">
        <v>384</v>
      </c>
      <c r="T33169" s="5">
        <v>9</v>
      </c>
      <c r="U33169" s="5">
        <v>1250</v>
      </c>
      <c r="V33169" s="5">
        <v>27</v>
      </c>
    </row>
    <row r="33170" spans="1:22" x14ac:dyDescent="0.2">
      <c r="A33170" t="s">
        <v>27</v>
      </c>
      <c r="B33170" s="1">
        <v>131</v>
      </c>
      <c r="C33170" t="s">
        <v>16</v>
      </c>
      <c r="D33170" t="s">
        <v>17</v>
      </c>
      <c r="E33170" t="b">
        <v>0</v>
      </c>
      <c r="F33170" t="b">
        <v>1</v>
      </c>
      <c r="G33170">
        <v>2</v>
      </c>
      <c r="H33170" t="b">
        <v>1</v>
      </c>
      <c r="I33170">
        <v>0</v>
      </c>
      <c r="K33170" s="2">
        <v>0</v>
      </c>
      <c r="M33170">
        <v>10</v>
      </c>
      <c r="N33170">
        <v>93</v>
      </c>
      <c r="O33170">
        <v>1</v>
      </c>
      <c r="P33170" s="5">
        <v>4.8099999999999996</v>
      </c>
      <c r="Q33170" s="5">
        <v>1.0900000000000001</v>
      </c>
      <c r="R33170" s="5" t="str" cm="1">
        <f t="array" ref="R33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0" s="5">
        <v>317</v>
      </c>
      <c r="T33170" s="5">
        <v>7</v>
      </c>
      <c r="U33170" s="5">
        <v>717</v>
      </c>
      <c r="V33170" s="5">
        <v>16</v>
      </c>
    </row>
    <row r="33171" spans="1:22" x14ac:dyDescent="0.2">
      <c r="A33171" t="s">
        <v>27</v>
      </c>
      <c r="B33171" s="1">
        <v>208</v>
      </c>
      <c r="C33171" t="s">
        <v>16</v>
      </c>
      <c r="D33171" t="s">
        <v>18</v>
      </c>
      <c r="E33171" t="b">
        <v>0</v>
      </c>
      <c r="F33171" t="b">
        <v>0</v>
      </c>
      <c r="G33171">
        <v>4</v>
      </c>
      <c r="H33171" t="b">
        <v>0</v>
      </c>
      <c r="I33171">
        <v>0</v>
      </c>
      <c r="K33171" s="2">
        <v>1</v>
      </c>
      <c r="M33171">
        <v>9</v>
      </c>
      <c r="N33171">
        <v>91</v>
      </c>
      <c r="O33171">
        <v>1</v>
      </c>
      <c r="P33171" s="5">
        <v>3.73</v>
      </c>
      <c r="Q33171" s="5">
        <v>0.13</v>
      </c>
      <c r="R33171" s="5" t="str" cm="1">
        <f t="array" ref="R33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1" s="5">
        <v>466</v>
      </c>
      <c r="T33171" s="5">
        <v>10</v>
      </c>
      <c r="U33171" s="5">
        <v>1169</v>
      </c>
      <c r="V33171" s="5">
        <v>25</v>
      </c>
    </row>
    <row r="33172" spans="1:22" x14ac:dyDescent="0.2">
      <c r="A33172" t="s">
        <v>27</v>
      </c>
      <c r="B33172" s="1">
        <v>127</v>
      </c>
      <c r="C33172" t="s">
        <v>16</v>
      </c>
      <c r="D33172" t="s">
        <v>17</v>
      </c>
      <c r="E33172" t="b">
        <v>0</v>
      </c>
      <c r="F33172" t="b">
        <v>1</v>
      </c>
      <c r="G33172">
        <v>2</v>
      </c>
      <c r="H33172" t="b">
        <v>0</v>
      </c>
      <c r="I33172">
        <v>0</v>
      </c>
      <c r="K33172" s="2">
        <v>1</v>
      </c>
      <c r="M33172">
        <v>10</v>
      </c>
      <c r="N33172">
        <v>94</v>
      </c>
      <c r="O33172">
        <v>1</v>
      </c>
      <c r="P33172" s="5">
        <v>3.55</v>
      </c>
      <c r="Q33172" s="5">
        <v>0.26</v>
      </c>
      <c r="R33172" s="5" t="str" cm="1">
        <f t="array" ref="R33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2" s="5">
        <v>482</v>
      </c>
      <c r="T33172" s="5">
        <v>11</v>
      </c>
      <c r="U33172" s="5">
        <v>1231</v>
      </c>
      <c r="V33172" s="5">
        <v>27</v>
      </c>
    </row>
    <row r="33173" spans="1:22" x14ac:dyDescent="0.2">
      <c r="A33173" t="s">
        <v>27</v>
      </c>
      <c r="B33173" s="1">
        <v>115</v>
      </c>
      <c r="C33173" t="s">
        <v>16</v>
      </c>
      <c r="D33173" t="s">
        <v>17</v>
      </c>
      <c r="E33173" t="b">
        <v>0</v>
      </c>
      <c r="F33173" t="b">
        <v>1</v>
      </c>
      <c r="G33173">
        <v>2</v>
      </c>
      <c r="H33173" t="b">
        <v>0</v>
      </c>
      <c r="I33173">
        <v>1</v>
      </c>
      <c r="K33173" s="2">
        <v>0</v>
      </c>
      <c r="M33173">
        <v>10</v>
      </c>
      <c r="N33173">
        <v>87</v>
      </c>
      <c r="O33173">
        <v>1</v>
      </c>
      <c r="P33173" s="5">
        <v>7.47</v>
      </c>
      <c r="Q33173" s="5">
        <v>1.34</v>
      </c>
      <c r="R33173" s="5" t="str" cm="1">
        <f t="array" ref="R33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3" s="5">
        <v>122</v>
      </c>
      <c r="T33173" s="5">
        <v>3</v>
      </c>
      <c r="U33173" s="5">
        <v>327</v>
      </c>
      <c r="V33173" s="5">
        <v>7</v>
      </c>
    </row>
    <row r="33174" spans="1:22" x14ac:dyDescent="0.2">
      <c r="A33174" t="s">
        <v>27</v>
      </c>
      <c r="B33174" s="1">
        <v>254</v>
      </c>
      <c r="C33174" t="s">
        <v>16</v>
      </c>
      <c r="D33174" t="s">
        <v>18</v>
      </c>
      <c r="E33174" t="b">
        <v>0</v>
      </c>
      <c r="F33174" t="b">
        <v>0</v>
      </c>
      <c r="G33174">
        <v>3</v>
      </c>
      <c r="H33174" t="b">
        <v>0</v>
      </c>
      <c r="I33174">
        <v>0</v>
      </c>
      <c r="K33174" s="2">
        <v>1</v>
      </c>
      <c r="M33174">
        <v>9</v>
      </c>
      <c r="N33174">
        <v>87</v>
      </c>
      <c r="O33174">
        <v>1</v>
      </c>
      <c r="P33174" s="5">
        <v>2.74</v>
      </c>
      <c r="Q33174" s="5">
        <v>1.69</v>
      </c>
      <c r="R33174" s="5" t="str" cm="1">
        <f t="array" ref="R33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4" s="5">
        <v>692</v>
      </c>
      <c r="T33174" s="5">
        <v>15</v>
      </c>
      <c r="U33174" s="5">
        <v>1956</v>
      </c>
      <c r="V33174" s="5">
        <v>43</v>
      </c>
    </row>
    <row r="33175" spans="1:22" x14ac:dyDescent="0.2">
      <c r="A33175" t="s">
        <v>27</v>
      </c>
      <c r="B33175" s="1">
        <v>251</v>
      </c>
      <c r="C33175" t="s">
        <v>16</v>
      </c>
      <c r="D33175" t="s">
        <v>18</v>
      </c>
      <c r="E33175" t="b">
        <v>0</v>
      </c>
      <c r="F33175" t="b">
        <v>0</v>
      </c>
      <c r="G33175">
        <v>4</v>
      </c>
      <c r="H33175" t="b">
        <v>0</v>
      </c>
      <c r="I33175">
        <v>0</v>
      </c>
      <c r="K33175" s="2">
        <v>1</v>
      </c>
      <c r="M33175">
        <v>8</v>
      </c>
      <c r="N33175">
        <v>90</v>
      </c>
      <c r="O33175">
        <v>1</v>
      </c>
      <c r="P33175" s="5">
        <v>2.08</v>
      </c>
      <c r="Q33175" s="5">
        <v>0.05</v>
      </c>
      <c r="R33175" s="5" t="str" cm="1">
        <f t="array" ref="R33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5" s="5">
        <v>288</v>
      </c>
      <c r="T33175" s="5">
        <v>6</v>
      </c>
      <c r="U33175" s="5">
        <v>745</v>
      </c>
      <c r="V33175" s="5">
        <v>16</v>
      </c>
    </row>
    <row r="33176" spans="1:22" x14ac:dyDescent="0.2">
      <c r="A33176" t="s">
        <v>27</v>
      </c>
      <c r="B33176" s="1">
        <v>263</v>
      </c>
      <c r="C33176" t="s">
        <v>16</v>
      </c>
      <c r="D33176" t="s">
        <v>18</v>
      </c>
      <c r="E33176" t="b">
        <v>0</v>
      </c>
      <c r="F33176" t="b">
        <v>0</v>
      </c>
      <c r="G33176">
        <v>4</v>
      </c>
      <c r="H33176" t="b">
        <v>0</v>
      </c>
      <c r="I33176">
        <v>0</v>
      </c>
      <c r="K33176" s="2">
        <v>1</v>
      </c>
      <c r="M33176">
        <v>10</v>
      </c>
      <c r="N33176">
        <v>95</v>
      </c>
      <c r="O33176">
        <v>1</v>
      </c>
      <c r="P33176" s="5">
        <v>2.19</v>
      </c>
      <c r="Q33176" s="5">
        <v>1.1499999999999999</v>
      </c>
      <c r="R33176" s="5" t="str" cm="1">
        <f t="array" ref="R33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6" s="5">
        <v>812</v>
      </c>
      <c r="T33176" s="5">
        <v>18</v>
      </c>
      <c r="U33176" s="5">
        <v>2090</v>
      </c>
      <c r="V33176" s="5">
        <v>46</v>
      </c>
    </row>
    <row r="33177" spans="1:22" x14ac:dyDescent="0.2">
      <c r="A33177" t="s">
        <v>27</v>
      </c>
      <c r="B33177" s="1">
        <v>204</v>
      </c>
      <c r="C33177" t="s">
        <v>16</v>
      </c>
      <c r="D33177" t="s">
        <v>18</v>
      </c>
      <c r="E33177" t="b">
        <v>0</v>
      </c>
      <c r="F33177" t="b">
        <v>0</v>
      </c>
      <c r="G33177">
        <v>2</v>
      </c>
      <c r="H33177" t="b">
        <v>1</v>
      </c>
      <c r="I33177">
        <v>0</v>
      </c>
      <c r="K33177" s="2">
        <v>1</v>
      </c>
      <c r="M33177">
        <v>10</v>
      </c>
      <c r="N33177">
        <v>98</v>
      </c>
      <c r="O33177">
        <v>0</v>
      </c>
      <c r="P33177" s="5">
        <v>4.04</v>
      </c>
      <c r="Q33177" s="5">
        <v>1.21</v>
      </c>
      <c r="R33177" s="5" t="str" cm="1">
        <f t="array" ref="R33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7" s="5">
        <v>457</v>
      </c>
      <c r="T33177" s="5">
        <v>10</v>
      </c>
      <c r="U33177" s="5">
        <v>952</v>
      </c>
      <c r="V33177" s="5">
        <v>21</v>
      </c>
    </row>
    <row r="33178" spans="1:22" x14ac:dyDescent="0.2">
      <c r="A33178" t="s">
        <v>27</v>
      </c>
      <c r="B33178" s="1">
        <v>176</v>
      </c>
      <c r="C33178" t="s">
        <v>16</v>
      </c>
      <c r="D33178" t="s">
        <v>18</v>
      </c>
      <c r="E33178" t="b">
        <v>0</v>
      </c>
      <c r="F33178" t="b">
        <v>0</v>
      </c>
      <c r="G33178">
        <v>4</v>
      </c>
      <c r="H33178" t="b">
        <v>1</v>
      </c>
      <c r="I33178">
        <v>0</v>
      </c>
      <c r="K33178" s="2">
        <v>0</v>
      </c>
      <c r="M33178">
        <v>10</v>
      </c>
      <c r="N33178">
        <v>97</v>
      </c>
      <c r="O33178">
        <v>2</v>
      </c>
      <c r="P33178" s="5">
        <v>2.59</v>
      </c>
      <c r="Q33178" s="5">
        <v>0.1</v>
      </c>
      <c r="R33178" s="5" t="str" cm="1">
        <f t="array" ref="R33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8" s="5">
        <v>219</v>
      </c>
      <c r="T33178" s="5">
        <v>5</v>
      </c>
      <c r="U33178" s="5">
        <v>675</v>
      </c>
      <c r="V33178" s="5">
        <v>15</v>
      </c>
    </row>
    <row r="33179" spans="1:22" x14ac:dyDescent="0.2">
      <c r="A33179" t="s">
        <v>27</v>
      </c>
      <c r="B33179" s="1">
        <v>380</v>
      </c>
      <c r="C33179" t="s">
        <v>16</v>
      </c>
      <c r="D33179" t="s">
        <v>18</v>
      </c>
      <c r="E33179" t="b">
        <v>0</v>
      </c>
      <c r="F33179" t="b">
        <v>0</v>
      </c>
      <c r="G33179">
        <v>4</v>
      </c>
      <c r="H33179" t="b">
        <v>0</v>
      </c>
      <c r="I33179">
        <v>0</v>
      </c>
      <c r="K33179" s="2">
        <v>1</v>
      </c>
      <c r="M33179">
        <v>8</v>
      </c>
      <c r="N33179">
        <v>90</v>
      </c>
      <c r="O33179">
        <v>2</v>
      </c>
      <c r="P33179" s="5">
        <v>2.4700000000000002</v>
      </c>
      <c r="Q33179" s="5">
        <v>1.5</v>
      </c>
      <c r="R33179" s="5" t="str" cm="1">
        <f t="array" ref="R33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9" s="5">
        <v>769</v>
      </c>
      <c r="T33179" s="5">
        <v>17</v>
      </c>
      <c r="U33179" s="5">
        <v>2174</v>
      </c>
      <c r="V33179" s="5">
        <v>47</v>
      </c>
    </row>
    <row r="33180" spans="1:22" x14ac:dyDescent="0.2">
      <c r="A33180" t="s">
        <v>27</v>
      </c>
      <c r="B33180" s="1">
        <v>263</v>
      </c>
      <c r="C33180" t="s">
        <v>16</v>
      </c>
      <c r="D33180" t="s">
        <v>17</v>
      </c>
      <c r="E33180" t="b">
        <v>0</v>
      </c>
      <c r="F33180" t="b">
        <v>1</v>
      </c>
      <c r="G33180">
        <v>2</v>
      </c>
      <c r="H33180" t="b">
        <v>1</v>
      </c>
      <c r="I33180">
        <v>1</v>
      </c>
      <c r="K33180" s="2">
        <v>0</v>
      </c>
      <c r="M33180">
        <v>10</v>
      </c>
      <c r="N33180">
        <v>96</v>
      </c>
      <c r="O33180">
        <v>1</v>
      </c>
      <c r="P33180" s="5">
        <v>2.73</v>
      </c>
      <c r="Q33180" s="5">
        <v>0.22</v>
      </c>
      <c r="R33180" s="5" t="str" cm="1">
        <f t="array" ref="R33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0" s="5">
        <v>450</v>
      </c>
      <c r="T33180" s="5">
        <v>10</v>
      </c>
      <c r="U33180" s="5">
        <v>1063</v>
      </c>
      <c r="V33180" s="5">
        <v>23</v>
      </c>
    </row>
    <row r="33181" spans="1:22" x14ac:dyDescent="0.2">
      <c r="A33181" t="s">
        <v>27</v>
      </c>
      <c r="B33181" s="1">
        <v>81</v>
      </c>
      <c r="C33181" t="s">
        <v>16</v>
      </c>
      <c r="D33181" t="s">
        <v>17</v>
      </c>
      <c r="E33181" t="b">
        <v>0</v>
      </c>
      <c r="F33181" t="b">
        <v>1</v>
      </c>
      <c r="G33181">
        <v>2</v>
      </c>
      <c r="H33181" t="b">
        <v>1</v>
      </c>
      <c r="I33181">
        <v>1</v>
      </c>
      <c r="K33181" s="2">
        <v>0</v>
      </c>
      <c r="M33181">
        <v>9</v>
      </c>
      <c r="N33181">
        <v>97</v>
      </c>
      <c r="O33181">
        <v>1</v>
      </c>
      <c r="P33181" s="5">
        <v>8.3800000000000008</v>
      </c>
      <c r="Q33181" s="5">
        <v>0.28999999999999998</v>
      </c>
      <c r="R33181" s="5" t="str" cm="1">
        <f t="array" ref="R33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1" s="5">
        <v>118</v>
      </c>
      <c r="T33181" s="5">
        <v>3</v>
      </c>
      <c r="U33181" s="5">
        <v>345</v>
      </c>
      <c r="V33181" s="5">
        <v>8</v>
      </c>
    </row>
    <row r="33182" spans="1:22" x14ac:dyDescent="0.2">
      <c r="A33182" t="s">
        <v>27</v>
      </c>
      <c r="B33182" s="1">
        <v>265</v>
      </c>
      <c r="C33182" t="s">
        <v>16</v>
      </c>
      <c r="D33182" t="s">
        <v>17</v>
      </c>
      <c r="E33182" t="b">
        <v>0</v>
      </c>
      <c r="F33182" t="b">
        <v>1</v>
      </c>
      <c r="G33182">
        <v>2</v>
      </c>
      <c r="H33182" t="b">
        <v>0</v>
      </c>
      <c r="I33182">
        <v>0</v>
      </c>
      <c r="K33182" s="2">
        <v>1</v>
      </c>
      <c r="M33182">
        <v>9</v>
      </c>
      <c r="N33182">
        <v>70</v>
      </c>
      <c r="O33182">
        <v>1</v>
      </c>
      <c r="P33182" s="5">
        <v>1.52</v>
      </c>
      <c r="Q33182" s="5">
        <v>0.2</v>
      </c>
      <c r="R33182" s="5" t="str" cm="1">
        <f t="array" ref="R33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2" s="5">
        <v>770</v>
      </c>
      <c r="T33182" s="5">
        <v>17</v>
      </c>
      <c r="U33182" s="5">
        <v>1542</v>
      </c>
      <c r="V33182" s="5">
        <v>34</v>
      </c>
    </row>
    <row r="33183" spans="1:22" x14ac:dyDescent="0.2">
      <c r="A33183" t="s">
        <v>27</v>
      </c>
      <c r="B33183" s="1">
        <v>138</v>
      </c>
      <c r="C33183" t="s">
        <v>16</v>
      </c>
      <c r="D33183" t="s">
        <v>18</v>
      </c>
      <c r="E33183" t="b">
        <v>0</v>
      </c>
      <c r="F33183" t="b">
        <v>0</v>
      </c>
      <c r="G33183">
        <v>2</v>
      </c>
      <c r="H33183" t="b">
        <v>0</v>
      </c>
      <c r="I33183">
        <v>1</v>
      </c>
      <c r="K33183" s="2">
        <v>0</v>
      </c>
      <c r="M33183">
        <v>9</v>
      </c>
      <c r="N33183">
        <v>93</v>
      </c>
      <c r="O33183">
        <v>0</v>
      </c>
      <c r="P33183" s="5">
        <v>2.75</v>
      </c>
      <c r="Q33183" s="5">
        <v>1.28</v>
      </c>
      <c r="R33183" s="5" t="str" cm="1">
        <f t="array" ref="R33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3" s="5">
        <v>592</v>
      </c>
      <c r="T33183" s="5">
        <v>13</v>
      </c>
      <c r="U33183" s="5">
        <v>1872</v>
      </c>
      <c r="V33183" s="5">
        <v>41</v>
      </c>
    </row>
    <row r="33184" spans="1:22" x14ac:dyDescent="0.2">
      <c r="A33184" t="s">
        <v>27</v>
      </c>
      <c r="B33184" s="1">
        <v>113</v>
      </c>
      <c r="C33184" t="s">
        <v>16</v>
      </c>
      <c r="D33184" t="s">
        <v>17</v>
      </c>
      <c r="E33184" t="b">
        <v>0</v>
      </c>
      <c r="F33184" t="b">
        <v>1</v>
      </c>
      <c r="G33184">
        <v>2</v>
      </c>
      <c r="H33184" t="b">
        <v>0</v>
      </c>
      <c r="I33184">
        <v>0</v>
      </c>
      <c r="K33184" s="2">
        <v>1</v>
      </c>
      <c r="M33184">
        <v>10</v>
      </c>
      <c r="N33184">
        <v>100</v>
      </c>
      <c r="O33184">
        <v>1</v>
      </c>
      <c r="P33184" s="5">
        <v>2.59</v>
      </c>
      <c r="Q33184" s="5">
        <v>0.59</v>
      </c>
      <c r="R33184" s="5" t="str" cm="1">
        <f t="array" ref="R33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4" s="5">
        <v>206</v>
      </c>
      <c r="T33184" s="5">
        <v>5</v>
      </c>
      <c r="U33184" s="5">
        <v>583</v>
      </c>
      <c r="V33184" s="5">
        <v>13</v>
      </c>
    </row>
    <row r="33185" spans="1:22" x14ac:dyDescent="0.2">
      <c r="A33185" t="s">
        <v>27</v>
      </c>
      <c r="B33185" s="1">
        <v>179</v>
      </c>
      <c r="C33185" t="s">
        <v>16</v>
      </c>
      <c r="D33185" t="s">
        <v>18</v>
      </c>
      <c r="E33185" t="b">
        <v>0</v>
      </c>
      <c r="F33185" t="b">
        <v>0</v>
      </c>
      <c r="G33185">
        <v>4</v>
      </c>
      <c r="H33185" t="b">
        <v>0</v>
      </c>
      <c r="I33185">
        <v>0</v>
      </c>
      <c r="K33185" s="2">
        <v>0</v>
      </c>
      <c r="M33185">
        <v>9</v>
      </c>
      <c r="N33185">
        <v>85</v>
      </c>
      <c r="O33185">
        <v>1</v>
      </c>
      <c r="P33185" s="5">
        <v>5.27</v>
      </c>
      <c r="Q33185" s="5">
        <v>2.54</v>
      </c>
      <c r="R33185" s="5" t="str" cm="1">
        <f t="array" ref="R33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5" s="5">
        <v>225</v>
      </c>
      <c r="T33185" s="5">
        <v>5</v>
      </c>
      <c r="U33185" s="5">
        <v>619</v>
      </c>
      <c r="V33185" s="5">
        <v>13</v>
      </c>
    </row>
    <row r="33186" spans="1:22" x14ac:dyDescent="0.2">
      <c r="A33186" t="s">
        <v>27</v>
      </c>
      <c r="B33186" s="1">
        <v>231</v>
      </c>
      <c r="C33186" t="s">
        <v>16</v>
      </c>
      <c r="D33186" t="s">
        <v>18</v>
      </c>
      <c r="E33186" t="b">
        <v>0</v>
      </c>
      <c r="F33186" t="b">
        <v>0</v>
      </c>
      <c r="G33186">
        <v>4</v>
      </c>
      <c r="H33186" t="b">
        <v>0</v>
      </c>
      <c r="I33186">
        <v>1</v>
      </c>
      <c r="K33186" s="2">
        <v>0</v>
      </c>
      <c r="M33186">
        <v>9</v>
      </c>
      <c r="N33186">
        <v>93</v>
      </c>
      <c r="O33186">
        <v>1</v>
      </c>
      <c r="P33186" s="5">
        <v>2.23</v>
      </c>
      <c r="Q33186" s="5">
        <v>0.34</v>
      </c>
      <c r="R33186" s="5" t="str" cm="1">
        <f t="array" ref="R33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6" s="5">
        <v>587</v>
      </c>
      <c r="T33186" s="5">
        <v>13</v>
      </c>
      <c r="U33186" s="5">
        <v>1458</v>
      </c>
      <c r="V33186" s="5">
        <v>32</v>
      </c>
    </row>
    <row r="33187" spans="1:22" x14ac:dyDescent="0.2">
      <c r="A33187" t="s">
        <v>27</v>
      </c>
      <c r="B33187" s="1">
        <v>136</v>
      </c>
      <c r="C33187" t="s">
        <v>16</v>
      </c>
      <c r="D33187" t="s">
        <v>17</v>
      </c>
      <c r="E33187" t="b">
        <v>0</v>
      </c>
      <c r="F33187" t="b">
        <v>1</v>
      </c>
      <c r="G33187">
        <v>4</v>
      </c>
      <c r="H33187" t="b">
        <v>0</v>
      </c>
      <c r="I33187">
        <v>1</v>
      </c>
      <c r="K33187" s="2">
        <v>0</v>
      </c>
      <c r="M33187">
        <v>9</v>
      </c>
      <c r="N33187">
        <v>92</v>
      </c>
      <c r="O33187">
        <v>1</v>
      </c>
      <c r="P33187" s="5">
        <v>5.5</v>
      </c>
      <c r="Q33187" s="5">
        <v>0.78</v>
      </c>
      <c r="R33187" s="5" t="str" cm="1">
        <f t="array" ref="R33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7" s="5">
        <v>138</v>
      </c>
      <c r="T33187" s="5">
        <v>3</v>
      </c>
      <c r="U33187" s="5">
        <v>386</v>
      </c>
      <c r="V33187" s="5">
        <v>8</v>
      </c>
    </row>
    <row r="33188" spans="1:22" x14ac:dyDescent="0.2">
      <c r="A33188" t="s">
        <v>27</v>
      </c>
      <c r="B33188" s="1">
        <v>176</v>
      </c>
      <c r="C33188" t="s">
        <v>16</v>
      </c>
      <c r="D33188" t="s">
        <v>17</v>
      </c>
      <c r="E33188" t="b">
        <v>0</v>
      </c>
      <c r="F33188" t="b">
        <v>1</v>
      </c>
      <c r="G33188">
        <v>2</v>
      </c>
      <c r="H33188" t="b">
        <v>0</v>
      </c>
      <c r="I33188">
        <v>0</v>
      </c>
      <c r="K33188" s="2">
        <v>1</v>
      </c>
      <c r="M33188">
        <v>7</v>
      </c>
      <c r="N33188">
        <v>72</v>
      </c>
      <c r="O33188">
        <v>1</v>
      </c>
      <c r="P33188" s="5">
        <v>2.9</v>
      </c>
      <c r="Q33188" s="5">
        <v>0.63</v>
      </c>
      <c r="R33188" s="5" t="str" cm="1">
        <f t="array" ref="R33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8" s="5">
        <v>593</v>
      </c>
      <c r="T33188" s="5">
        <v>13</v>
      </c>
      <c r="U33188" s="5">
        <v>1457</v>
      </c>
      <c r="V33188" s="5">
        <v>32</v>
      </c>
    </row>
    <row r="33189" spans="1:22" x14ac:dyDescent="0.2">
      <c r="A33189" t="s">
        <v>27</v>
      </c>
      <c r="B33189" s="1">
        <v>202</v>
      </c>
      <c r="C33189" t="s">
        <v>16</v>
      </c>
      <c r="D33189" t="s">
        <v>18</v>
      </c>
      <c r="E33189" t="b">
        <v>0</v>
      </c>
      <c r="F33189" t="b">
        <v>0</v>
      </c>
      <c r="G33189">
        <v>2</v>
      </c>
      <c r="H33189" t="b">
        <v>1</v>
      </c>
      <c r="I33189">
        <v>0</v>
      </c>
      <c r="K33189" s="2">
        <v>0</v>
      </c>
      <c r="M33189">
        <v>10</v>
      </c>
      <c r="N33189">
        <v>99</v>
      </c>
      <c r="O33189">
        <v>1</v>
      </c>
      <c r="P33189" s="5">
        <v>4.74</v>
      </c>
      <c r="Q33189" s="5">
        <v>0.18</v>
      </c>
      <c r="R33189" s="5" t="str" cm="1">
        <f t="array" ref="R33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9" s="5">
        <v>367</v>
      </c>
      <c r="T33189" s="5">
        <v>8</v>
      </c>
      <c r="U33189" s="5">
        <v>790</v>
      </c>
      <c r="V33189" s="5">
        <v>17</v>
      </c>
    </row>
    <row r="33190" spans="1:22" x14ac:dyDescent="0.2">
      <c r="A33190" t="s">
        <v>27</v>
      </c>
      <c r="B33190" s="1">
        <v>208</v>
      </c>
      <c r="C33190" t="s">
        <v>16</v>
      </c>
      <c r="D33190" t="s">
        <v>18</v>
      </c>
      <c r="E33190" t="b">
        <v>0</v>
      </c>
      <c r="F33190" t="b">
        <v>0</v>
      </c>
      <c r="G33190">
        <v>5</v>
      </c>
      <c r="H33190" t="b">
        <v>1</v>
      </c>
      <c r="I33190">
        <v>0</v>
      </c>
      <c r="K33190" s="2">
        <v>0</v>
      </c>
      <c r="M33190">
        <v>10</v>
      </c>
      <c r="N33190">
        <v>98</v>
      </c>
      <c r="O33190">
        <v>1</v>
      </c>
      <c r="P33190" s="5">
        <v>4.0599999999999996</v>
      </c>
      <c r="Q33190" s="5">
        <v>1.42</v>
      </c>
      <c r="R33190" s="5" t="str" cm="1">
        <f t="array" ref="R33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0" s="5">
        <v>312</v>
      </c>
      <c r="T33190" s="5">
        <v>7</v>
      </c>
      <c r="U33190" s="5">
        <v>847</v>
      </c>
      <c r="V33190" s="5">
        <v>18</v>
      </c>
    </row>
    <row r="33191" spans="1:22" x14ac:dyDescent="0.2">
      <c r="A33191" t="s">
        <v>27</v>
      </c>
      <c r="B33191" s="1">
        <v>306</v>
      </c>
      <c r="C33191" t="s">
        <v>16</v>
      </c>
      <c r="D33191" t="s">
        <v>18</v>
      </c>
      <c r="E33191" t="b">
        <v>0</v>
      </c>
      <c r="F33191" t="b">
        <v>0</v>
      </c>
      <c r="G33191">
        <v>4</v>
      </c>
      <c r="H33191" t="b">
        <v>1</v>
      </c>
      <c r="I33191">
        <v>0</v>
      </c>
      <c r="K33191" s="2">
        <v>1</v>
      </c>
      <c r="M33191">
        <v>10</v>
      </c>
      <c r="N33191">
        <v>99</v>
      </c>
      <c r="O33191">
        <v>1</v>
      </c>
      <c r="P33191" s="5">
        <v>0.19</v>
      </c>
      <c r="Q33191" s="5">
        <v>0.28999999999999998</v>
      </c>
      <c r="R33191" s="5" t="str" cm="1">
        <f t="array" ref="R33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1" s="5">
        <v>463</v>
      </c>
      <c r="T33191" s="5">
        <v>10</v>
      </c>
      <c r="U33191" s="5">
        <v>1214</v>
      </c>
      <c r="V33191" s="5">
        <v>26</v>
      </c>
    </row>
    <row r="33192" spans="1:22" x14ac:dyDescent="0.2">
      <c r="A33192" t="s">
        <v>27</v>
      </c>
      <c r="B33192" s="1">
        <v>173</v>
      </c>
      <c r="C33192" t="s">
        <v>16</v>
      </c>
      <c r="D33192" t="s">
        <v>17</v>
      </c>
      <c r="E33192" t="b">
        <v>0</v>
      </c>
      <c r="F33192" t="b">
        <v>1</v>
      </c>
      <c r="G33192">
        <v>2</v>
      </c>
      <c r="H33192" t="b">
        <v>0</v>
      </c>
      <c r="I33192">
        <v>1</v>
      </c>
      <c r="K33192" s="2">
        <v>0</v>
      </c>
      <c r="M33192">
        <v>10</v>
      </c>
      <c r="N33192">
        <v>90</v>
      </c>
      <c r="O33192">
        <v>1</v>
      </c>
      <c r="P33192" s="5">
        <v>4.3899999999999997</v>
      </c>
      <c r="Q33192" s="5">
        <v>1.33</v>
      </c>
      <c r="R33192" s="5" t="str" cm="1">
        <f t="array" ref="R33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2" s="5">
        <v>266</v>
      </c>
      <c r="T33192" s="5">
        <v>6</v>
      </c>
      <c r="U33192" s="5">
        <v>733</v>
      </c>
      <c r="V33192" s="5">
        <v>16</v>
      </c>
    </row>
    <row r="33193" spans="1:22" x14ac:dyDescent="0.2">
      <c r="A33193" t="s">
        <v>27</v>
      </c>
      <c r="B33193" s="1">
        <v>180</v>
      </c>
      <c r="C33193" t="s">
        <v>16</v>
      </c>
      <c r="D33193" t="s">
        <v>18</v>
      </c>
      <c r="E33193" t="b">
        <v>0</v>
      </c>
      <c r="F33193" t="b">
        <v>0</v>
      </c>
      <c r="G33193">
        <v>2</v>
      </c>
      <c r="H33193" t="b">
        <v>0</v>
      </c>
      <c r="I33193">
        <v>0</v>
      </c>
      <c r="K33193" s="2">
        <v>0</v>
      </c>
      <c r="M33193">
        <v>10</v>
      </c>
      <c r="N33193">
        <v>97</v>
      </c>
      <c r="O33193">
        <v>1</v>
      </c>
      <c r="P33193" s="5">
        <v>3.35</v>
      </c>
      <c r="Q33193" s="5">
        <v>0.03</v>
      </c>
      <c r="R33193" s="5" t="str" cm="1">
        <f t="array" ref="R33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3" s="5">
        <v>210</v>
      </c>
      <c r="T33193" s="5">
        <v>5</v>
      </c>
      <c r="U33193" s="5">
        <v>602</v>
      </c>
      <c r="V33193" s="5">
        <v>13</v>
      </c>
    </row>
    <row r="33194" spans="1:22" x14ac:dyDescent="0.2">
      <c r="A33194" t="s">
        <v>27</v>
      </c>
      <c r="B33194" s="1">
        <v>334</v>
      </c>
      <c r="C33194" t="s">
        <v>16</v>
      </c>
      <c r="D33194" t="s">
        <v>18</v>
      </c>
      <c r="E33194" t="b">
        <v>0</v>
      </c>
      <c r="F33194" t="b">
        <v>0</v>
      </c>
      <c r="G33194">
        <v>6</v>
      </c>
      <c r="H33194" t="b">
        <v>0</v>
      </c>
      <c r="I33194">
        <v>1</v>
      </c>
      <c r="K33194" s="2">
        <v>0</v>
      </c>
      <c r="M33194">
        <v>10</v>
      </c>
      <c r="N33194">
        <v>95</v>
      </c>
      <c r="O33194">
        <v>3</v>
      </c>
      <c r="P33194" s="5">
        <v>2.83</v>
      </c>
      <c r="Q33194" s="5">
        <v>0.09</v>
      </c>
      <c r="R33194" s="5" t="str" cm="1">
        <f t="array" ref="R33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4" s="5">
        <v>244</v>
      </c>
      <c r="T33194" s="5">
        <v>5</v>
      </c>
      <c r="U33194" s="5">
        <v>671</v>
      </c>
      <c r="V33194" s="5">
        <v>15</v>
      </c>
    </row>
    <row r="33195" spans="1:22" x14ac:dyDescent="0.2">
      <c r="A33195" t="s">
        <v>27</v>
      </c>
      <c r="B33195" s="1">
        <v>274</v>
      </c>
      <c r="C33195" t="s">
        <v>16</v>
      </c>
      <c r="D33195" t="s">
        <v>18</v>
      </c>
      <c r="E33195" t="b">
        <v>0</v>
      </c>
      <c r="F33195" t="b">
        <v>0</v>
      </c>
      <c r="G33195">
        <v>2</v>
      </c>
      <c r="H33195" t="b">
        <v>0</v>
      </c>
      <c r="I33195">
        <v>0</v>
      </c>
      <c r="K33195" s="2">
        <v>1</v>
      </c>
      <c r="M33195">
        <v>9</v>
      </c>
      <c r="N33195">
        <v>77</v>
      </c>
      <c r="O33195">
        <v>1</v>
      </c>
      <c r="P33195" s="5">
        <v>2.66</v>
      </c>
      <c r="Q33195" s="5">
        <v>1.25</v>
      </c>
      <c r="R33195" s="5" t="str" cm="1">
        <f t="array" ref="R33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5" s="5">
        <v>848</v>
      </c>
      <c r="T33195" s="5">
        <v>19</v>
      </c>
      <c r="U33195" s="5">
        <v>2011</v>
      </c>
      <c r="V33195" s="5">
        <v>44</v>
      </c>
    </row>
    <row r="33196" spans="1:22" x14ac:dyDescent="0.2">
      <c r="A33196" t="s">
        <v>27</v>
      </c>
      <c r="B33196" s="1">
        <v>265</v>
      </c>
      <c r="C33196" t="s">
        <v>16</v>
      </c>
      <c r="D33196" t="s">
        <v>18</v>
      </c>
      <c r="E33196" t="b">
        <v>0</v>
      </c>
      <c r="F33196" t="b">
        <v>0</v>
      </c>
      <c r="G33196">
        <v>4</v>
      </c>
      <c r="H33196" t="b">
        <v>1</v>
      </c>
      <c r="I33196">
        <v>0</v>
      </c>
      <c r="K33196" s="2">
        <v>0</v>
      </c>
      <c r="M33196">
        <v>10</v>
      </c>
      <c r="N33196">
        <v>96</v>
      </c>
      <c r="O33196">
        <v>1</v>
      </c>
      <c r="P33196" s="5">
        <v>2.0499999999999998</v>
      </c>
      <c r="Q33196" s="5">
        <v>0.33</v>
      </c>
      <c r="R33196" s="5" t="str" cm="1">
        <f t="array" ref="R33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6" s="5">
        <v>725</v>
      </c>
      <c r="T33196" s="5">
        <v>16</v>
      </c>
      <c r="U33196" s="5">
        <v>1695</v>
      </c>
      <c r="V33196" s="5">
        <v>37</v>
      </c>
    </row>
    <row r="33197" spans="1:22" x14ac:dyDescent="0.2">
      <c r="A33197" t="s">
        <v>27</v>
      </c>
      <c r="B33197" s="1">
        <v>173</v>
      </c>
      <c r="C33197" t="s">
        <v>16</v>
      </c>
      <c r="D33197" t="s">
        <v>18</v>
      </c>
      <c r="E33197" t="b">
        <v>0</v>
      </c>
      <c r="F33197" t="b">
        <v>0</v>
      </c>
      <c r="G33197">
        <v>4</v>
      </c>
      <c r="H33197" t="b">
        <v>0</v>
      </c>
      <c r="I33197">
        <v>0</v>
      </c>
      <c r="K33197" s="2">
        <v>0</v>
      </c>
      <c r="M33197">
        <v>10</v>
      </c>
      <c r="N33197">
        <v>100</v>
      </c>
      <c r="O33197">
        <v>2</v>
      </c>
      <c r="P33197" s="5">
        <v>4.63</v>
      </c>
      <c r="Q33197" s="5">
        <v>1.82</v>
      </c>
      <c r="R33197" s="5" t="str" cm="1">
        <f t="array" ref="R33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7" s="5">
        <v>194</v>
      </c>
      <c r="T33197" s="5">
        <v>4</v>
      </c>
      <c r="U33197" s="5">
        <v>502</v>
      </c>
      <c r="V33197" s="5">
        <v>11</v>
      </c>
    </row>
    <row r="33198" spans="1:22" x14ac:dyDescent="0.2">
      <c r="A33198" t="s">
        <v>27</v>
      </c>
      <c r="B33198" s="1">
        <v>100</v>
      </c>
      <c r="C33198" t="s">
        <v>16</v>
      </c>
      <c r="D33198" t="s">
        <v>17</v>
      </c>
      <c r="E33198" t="b">
        <v>0</v>
      </c>
      <c r="F33198" t="b">
        <v>1</v>
      </c>
      <c r="G33198">
        <v>2</v>
      </c>
      <c r="H33198" t="b">
        <v>1</v>
      </c>
      <c r="I33198">
        <v>0</v>
      </c>
      <c r="K33198" s="2">
        <v>0</v>
      </c>
      <c r="M33198">
        <v>10</v>
      </c>
      <c r="N33198">
        <v>93</v>
      </c>
      <c r="O33198">
        <v>1</v>
      </c>
      <c r="P33198" s="5">
        <v>5.44</v>
      </c>
      <c r="Q33198" s="5">
        <v>0.18</v>
      </c>
      <c r="R33198" s="5" t="str" cm="1">
        <f t="array" ref="R33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8" s="5">
        <v>203</v>
      </c>
      <c r="T33198" s="5">
        <v>4</v>
      </c>
      <c r="U33198" s="5">
        <v>526</v>
      </c>
      <c r="V33198" s="5">
        <v>11</v>
      </c>
    </row>
    <row r="33199" spans="1:22" x14ac:dyDescent="0.2">
      <c r="A33199" t="s">
        <v>27</v>
      </c>
      <c r="B33199" s="1">
        <v>447</v>
      </c>
      <c r="C33199" t="s">
        <v>16</v>
      </c>
      <c r="D33199" t="s">
        <v>18</v>
      </c>
      <c r="E33199" t="b">
        <v>0</v>
      </c>
      <c r="F33199" t="b">
        <v>0</v>
      </c>
      <c r="G33199">
        <v>6</v>
      </c>
      <c r="H33199" t="b">
        <v>1</v>
      </c>
      <c r="I33199">
        <v>0</v>
      </c>
      <c r="K33199" s="2">
        <v>0</v>
      </c>
      <c r="M33199">
        <v>10</v>
      </c>
      <c r="N33199">
        <v>97</v>
      </c>
      <c r="O33199">
        <v>3</v>
      </c>
      <c r="P33199" s="5">
        <v>2.66</v>
      </c>
      <c r="Q33199" s="5">
        <v>1.61</v>
      </c>
      <c r="R33199" s="5" t="str" cm="1">
        <f t="array" ref="R33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9" s="5">
        <v>748</v>
      </c>
      <c r="T33199" s="5">
        <v>17</v>
      </c>
      <c r="U33199" s="5">
        <v>2127</v>
      </c>
      <c r="V33199" s="5">
        <v>46</v>
      </c>
    </row>
    <row r="33200" spans="1:22" x14ac:dyDescent="0.2">
      <c r="A33200" t="s">
        <v>27</v>
      </c>
      <c r="B33200" s="1">
        <v>94</v>
      </c>
      <c r="C33200" t="s">
        <v>16</v>
      </c>
      <c r="D33200" t="s">
        <v>17</v>
      </c>
      <c r="E33200" t="b">
        <v>0</v>
      </c>
      <c r="F33200" t="b">
        <v>1</v>
      </c>
      <c r="G33200">
        <v>2</v>
      </c>
      <c r="H33200" t="b">
        <v>0</v>
      </c>
      <c r="I33200">
        <v>0</v>
      </c>
      <c r="K33200" s="2">
        <v>1</v>
      </c>
      <c r="M33200">
        <v>9</v>
      </c>
      <c r="N33200">
        <v>79</v>
      </c>
      <c r="O33200">
        <v>1</v>
      </c>
      <c r="P33200" s="5">
        <v>4.43</v>
      </c>
      <c r="Q33200" s="5">
        <v>1.4</v>
      </c>
      <c r="R33200" s="5" t="str" cm="1">
        <f t="array" ref="R33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0" s="5">
        <v>265</v>
      </c>
      <c r="T33200" s="5">
        <v>6</v>
      </c>
      <c r="U33200" s="5">
        <v>726</v>
      </c>
      <c r="V33200" s="5">
        <v>16</v>
      </c>
    </row>
    <row r="33201" spans="1:22" x14ac:dyDescent="0.2">
      <c r="A33201" t="s">
        <v>27</v>
      </c>
      <c r="B33201" s="1">
        <v>173</v>
      </c>
      <c r="C33201" t="s">
        <v>16</v>
      </c>
      <c r="D33201" t="s">
        <v>18</v>
      </c>
      <c r="E33201" t="b">
        <v>0</v>
      </c>
      <c r="F33201" t="b">
        <v>0</v>
      </c>
      <c r="G33201">
        <v>3</v>
      </c>
      <c r="H33201" t="b">
        <v>0</v>
      </c>
      <c r="I33201">
        <v>0</v>
      </c>
      <c r="K33201" s="2">
        <v>0</v>
      </c>
      <c r="M33201">
        <v>10</v>
      </c>
      <c r="N33201">
        <v>97</v>
      </c>
      <c r="O33201">
        <v>1</v>
      </c>
      <c r="P33201" s="5">
        <v>1.29</v>
      </c>
      <c r="Q33201" s="5">
        <v>1.02</v>
      </c>
      <c r="R33201" s="5" t="str" cm="1">
        <f t="array" ref="R33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1" s="5">
        <v>308</v>
      </c>
      <c r="T33201" s="5">
        <v>7</v>
      </c>
      <c r="U33201" s="5">
        <v>821</v>
      </c>
      <c r="V33201" s="5">
        <v>18</v>
      </c>
    </row>
    <row r="33202" spans="1:22" x14ac:dyDescent="0.2">
      <c r="A33202" t="s">
        <v>27</v>
      </c>
      <c r="B33202" s="1">
        <v>174</v>
      </c>
      <c r="C33202" t="s">
        <v>16</v>
      </c>
      <c r="D33202" t="s">
        <v>18</v>
      </c>
      <c r="E33202" t="b">
        <v>0</v>
      </c>
      <c r="F33202" t="b">
        <v>0</v>
      </c>
      <c r="G33202">
        <v>4</v>
      </c>
      <c r="H33202" t="b">
        <v>1</v>
      </c>
      <c r="I33202">
        <v>0</v>
      </c>
      <c r="K33202" s="2">
        <v>0</v>
      </c>
      <c r="M33202">
        <v>10</v>
      </c>
      <c r="N33202">
        <v>99</v>
      </c>
      <c r="O33202">
        <v>1</v>
      </c>
      <c r="P33202" s="5">
        <v>3.88</v>
      </c>
      <c r="Q33202" s="5">
        <v>0.63</v>
      </c>
      <c r="R33202" s="5" t="str" cm="1">
        <f t="array" ref="R33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2" s="5">
        <v>290</v>
      </c>
      <c r="T33202" s="5">
        <v>6</v>
      </c>
      <c r="U33202" s="5">
        <v>873</v>
      </c>
      <c r="V33202" s="5">
        <v>19</v>
      </c>
    </row>
    <row r="33203" spans="1:22" x14ac:dyDescent="0.2">
      <c r="A33203" t="s">
        <v>27</v>
      </c>
      <c r="B33203" s="1">
        <v>173</v>
      </c>
      <c r="C33203" t="s">
        <v>16</v>
      </c>
      <c r="D33203" t="s">
        <v>18</v>
      </c>
      <c r="E33203" t="b">
        <v>0</v>
      </c>
      <c r="F33203" t="b">
        <v>0</v>
      </c>
      <c r="G33203">
        <v>2</v>
      </c>
      <c r="H33203" t="b">
        <v>0</v>
      </c>
      <c r="I33203">
        <v>0</v>
      </c>
      <c r="K33203" s="2">
        <v>1</v>
      </c>
      <c r="M33203">
        <v>10</v>
      </c>
      <c r="N33203">
        <v>96</v>
      </c>
      <c r="O33203">
        <v>1</v>
      </c>
      <c r="P33203" s="5">
        <v>3.39</v>
      </c>
      <c r="Q33203" s="5">
        <v>0.88</v>
      </c>
      <c r="R33203" s="5" t="str" cm="1">
        <f t="array" ref="R33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3" s="5">
        <v>392</v>
      </c>
      <c r="T33203" s="5">
        <v>9</v>
      </c>
      <c r="U33203" s="5">
        <v>1076</v>
      </c>
      <c r="V33203" s="5">
        <v>23</v>
      </c>
    </row>
    <row r="33204" spans="1:22" x14ac:dyDescent="0.2">
      <c r="A33204" t="s">
        <v>27</v>
      </c>
      <c r="B33204" s="1">
        <v>179</v>
      </c>
      <c r="C33204" t="s">
        <v>16</v>
      </c>
      <c r="D33204" t="s">
        <v>18</v>
      </c>
      <c r="E33204" t="b">
        <v>0</v>
      </c>
      <c r="F33204" t="b">
        <v>0</v>
      </c>
      <c r="G33204">
        <v>2</v>
      </c>
      <c r="H33204" t="b">
        <v>0</v>
      </c>
      <c r="I33204">
        <v>1</v>
      </c>
      <c r="K33204" s="2">
        <v>0</v>
      </c>
      <c r="M33204">
        <v>10</v>
      </c>
      <c r="N33204">
        <v>96</v>
      </c>
      <c r="O33204">
        <v>1</v>
      </c>
      <c r="P33204" s="5">
        <v>5.66</v>
      </c>
      <c r="Q33204" s="5">
        <v>0.35</v>
      </c>
      <c r="R33204" s="5" t="str" cm="1">
        <f t="array" ref="R33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4" s="5">
        <v>181</v>
      </c>
      <c r="T33204" s="5">
        <v>4</v>
      </c>
      <c r="U33204" s="5">
        <v>509</v>
      </c>
      <c r="V33204" s="5">
        <v>11</v>
      </c>
    </row>
    <row r="33205" spans="1:22" x14ac:dyDescent="0.2">
      <c r="A33205" t="s">
        <v>27</v>
      </c>
      <c r="B33205" s="1">
        <v>222</v>
      </c>
      <c r="C33205" t="s">
        <v>16</v>
      </c>
      <c r="D33205" t="s">
        <v>18</v>
      </c>
      <c r="E33205" t="b">
        <v>0</v>
      </c>
      <c r="F33205" t="b">
        <v>0</v>
      </c>
      <c r="G33205">
        <v>2</v>
      </c>
      <c r="H33205" t="b">
        <v>1</v>
      </c>
      <c r="I33205">
        <v>0</v>
      </c>
      <c r="K33205" s="2">
        <v>0</v>
      </c>
      <c r="M33205">
        <v>10</v>
      </c>
      <c r="N33205">
        <v>97</v>
      </c>
      <c r="O33205">
        <v>0</v>
      </c>
      <c r="P33205" s="5">
        <v>0.35</v>
      </c>
      <c r="Q33205" s="5">
        <v>0.49</v>
      </c>
      <c r="R33205" s="5" t="str" cm="1">
        <f t="array" ref="R33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5" s="5">
        <v>417</v>
      </c>
      <c r="T33205" s="5">
        <v>9</v>
      </c>
      <c r="U33205" s="5">
        <v>1047</v>
      </c>
      <c r="V33205" s="5">
        <v>23</v>
      </c>
    </row>
    <row r="33206" spans="1:22" x14ac:dyDescent="0.2">
      <c r="A33206" t="s">
        <v>27</v>
      </c>
      <c r="B33206" s="1">
        <v>140</v>
      </c>
      <c r="C33206" t="s">
        <v>16</v>
      </c>
      <c r="D33206" t="s">
        <v>17</v>
      </c>
      <c r="E33206" t="b">
        <v>0</v>
      </c>
      <c r="F33206" t="b">
        <v>1</v>
      </c>
      <c r="G33206">
        <v>3</v>
      </c>
      <c r="H33206" t="b">
        <v>1</v>
      </c>
      <c r="I33206">
        <v>1</v>
      </c>
      <c r="K33206" s="2">
        <v>0</v>
      </c>
      <c r="M33206">
        <v>10</v>
      </c>
      <c r="N33206">
        <v>97</v>
      </c>
      <c r="O33206">
        <v>1</v>
      </c>
      <c r="P33206" s="5">
        <v>3.52</v>
      </c>
      <c r="Q33206" s="5">
        <v>0.84</v>
      </c>
      <c r="R33206" s="5" t="str" cm="1">
        <f t="array" ref="R33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6" s="5">
        <v>220</v>
      </c>
      <c r="T33206" s="5">
        <v>5</v>
      </c>
      <c r="U33206" s="5">
        <v>580</v>
      </c>
      <c r="V33206" s="5">
        <v>13</v>
      </c>
    </row>
    <row r="33207" spans="1:22" x14ac:dyDescent="0.2">
      <c r="A33207" t="s">
        <v>27</v>
      </c>
      <c r="B33207" s="1">
        <v>208</v>
      </c>
      <c r="C33207" t="s">
        <v>16</v>
      </c>
      <c r="D33207" t="s">
        <v>18</v>
      </c>
      <c r="E33207" t="b">
        <v>0</v>
      </c>
      <c r="F33207" t="b">
        <v>0</v>
      </c>
      <c r="G33207">
        <v>3</v>
      </c>
      <c r="H33207" t="b">
        <v>0</v>
      </c>
      <c r="I33207">
        <v>1</v>
      </c>
      <c r="K33207" s="2">
        <v>0</v>
      </c>
      <c r="M33207">
        <v>9</v>
      </c>
      <c r="N33207">
        <v>89</v>
      </c>
      <c r="O33207">
        <v>1</v>
      </c>
      <c r="P33207" s="5">
        <v>2.04</v>
      </c>
      <c r="Q33207" s="5">
        <v>1.03</v>
      </c>
      <c r="R33207" s="5" t="str" cm="1">
        <f t="array" ref="R33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7" s="5">
        <v>878</v>
      </c>
      <c r="T33207" s="5">
        <v>19</v>
      </c>
      <c r="U33207" s="5">
        <v>1752</v>
      </c>
      <c r="V33207" s="5">
        <v>38</v>
      </c>
    </row>
    <row r="33208" spans="1:22" x14ac:dyDescent="0.2">
      <c r="A33208" t="s">
        <v>27</v>
      </c>
      <c r="B33208" s="1">
        <v>87</v>
      </c>
      <c r="C33208" t="s">
        <v>16</v>
      </c>
      <c r="D33208" t="s">
        <v>17</v>
      </c>
      <c r="E33208" t="b">
        <v>0</v>
      </c>
      <c r="F33208" t="b">
        <v>1</v>
      </c>
      <c r="G33208">
        <v>2</v>
      </c>
      <c r="H33208" t="b">
        <v>0</v>
      </c>
      <c r="I33208">
        <v>0</v>
      </c>
      <c r="K33208" s="2">
        <v>1</v>
      </c>
      <c r="M33208">
        <v>9</v>
      </c>
      <c r="N33208">
        <v>91</v>
      </c>
      <c r="O33208">
        <v>1</v>
      </c>
      <c r="P33208" s="5">
        <v>0.73</v>
      </c>
      <c r="Q33208" s="5">
        <v>0.13</v>
      </c>
      <c r="R33208" s="5" t="str" cm="1">
        <f t="array" ref="R33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8" s="5">
        <v>540</v>
      </c>
      <c r="T33208" s="5">
        <v>12</v>
      </c>
      <c r="U33208" s="5">
        <v>1230</v>
      </c>
      <c r="V33208" s="5">
        <v>27</v>
      </c>
    </row>
    <row r="33209" spans="1:22" x14ac:dyDescent="0.2">
      <c r="A33209" t="s">
        <v>27</v>
      </c>
      <c r="B33209" s="1">
        <v>144</v>
      </c>
      <c r="C33209" t="s">
        <v>16</v>
      </c>
      <c r="D33209" t="s">
        <v>18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K33209" s="2">
        <v>0</v>
      </c>
      <c r="M33209">
        <v>9</v>
      </c>
      <c r="N33209">
        <v>89</v>
      </c>
      <c r="O33209">
        <v>1</v>
      </c>
      <c r="P33209" s="5">
        <v>4.29</v>
      </c>
      <c r="Q33209" s="5">
        <v>1.02</v>
      </c>
      <c r="R33209" s="5" t="str" cm="1">
        <f t="array" ref="R33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9" s="5">
        <v>414</v>
      </c>
      <c r="T33209" s="5">
        <v>9</v>
      </c>
      <c r="U33209" s="5">
        <v>872</v>
      </c>
      <c r="V33209" s="5">
        <v>19</v>
      </c>
    </row>
    <row r="33210" spans="1:22" x14ac:dyDescent="0.2">
      <c r="A33210" t="s">
        <v>27</v>
      </c>
      <c r="B33210" s="1">
        <v>121</v>
      </c>
      <c r="C33210" t="s">
        <v>16</v>
      </c>
      <c r="D33210" t="s">
        <v>17</v>
      </c>
      <c r="E33210" t="b">
        <v>0</v>
      </c>
      <c r="F33210" t="b">
        <v>1</v>
      </c>
      <c r="G33210">
        <v>2</v>
      </c>
      <c r="H33210" t="b">
        <v>0</v>
      </c>
      <c r="I33210">
        <v>1</v>
      </c>
      <c r="K33210" s="2">
        <v>0</v>
      </c>
      <c r="M33210">
        <v>9</v>
      </c>
      <c r="N33210">
        <v>91</v>
      </c>
      <c r="O33210">
        <v>1</v>
      </c>
      <c r="P33210" s="5">
        <v>3.88</v>
      </c>
      <c r="Q33210" s="5">
        <v>0.64</v>
      </c>
      <c r="R33210" s="5" t="str" cm="1">
        <f t="array" ref="R33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0" s="5">
        <v>293</v>
      </c>
      <c r="T33210" s="5">
        <v>6</v>
      </c>
      <c r="U33210" s="5">
        <v>861</v>
      </c>
      <c r="V33210" s="5">
        <v>19</v>
      </c>
    </row>
    <row r="33211" spans="1:22" x14ac:dyDescent="0.2">
      <c r="A33211" t="s">
        <v>27</v>
      </c>
      <c r="B33211" s="1">
        <v>232</v>
      </c>
      <c r="C33211" t="s">
        <v>16</v>
      </c>
      <c r="D33211" t="s">
        <v>18</v>
      </c>
      <c r="E33211" t="b">
        <v>0</v>
      </c>
      <c r="F33211" t="b">
        <v>0</v>
      </c>
      <c r="G33211">
        <v>5</v>
      </c>
      <c r="H33211" t="b">
        <v>0</v>
      </c>
      <c r="I33211">
        <v>1</v>
      </c>
      <c r="K33211" s="2">
        <v>0</v>
      </c>
      <c r="M33211">
        <v>9</v>
      </c>
      <c r="N33211">
        <v>91</v>
      </c>
      <c r="O33211">
        <v>2</v>
      </c>
      <c r="P33211" s="5">
        <v>2.41</v>
      </c>
      <c r="Q33211" s="5">
        <v>0.4</v>
      </c>
      <c r="R33211" s="5" t="str" cm="1">
        <f t="array" ref="R33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1" s="5">
        <v>257</v>
      </c>
      <c r="T33211" s="5">
        <v>6</v>
      </c>
      <c r="U33211" s="5">
        <v>702</v>
      </c>
      <c r="V33211" s="5">
        <v>15</v>
      </c>
    </row>
    <row r="33212" spans="1:22" x14ac:dyDescent="0.2">
      <c r="A33212" t="s">
        <v>27</v>
      </c>
      <c r="B33212" s="1">
        <v>116</v>
      </c>
      <c r="C33212" t="s">
        <v>16</v>
      </c>
      <c r="D33212" t="s">
        <v>17</v>
      </c>
      <c r="E33212" t="b">
        <v>0</v>
      </c>
      <c r="F33212" t="b">
        <v>1</v>
      </c>
      <c r="G33212">
        <v>2</v>
      </c>
      <c r="H33212" t="b">
        <v>1</v>
      </c>
      <c r="I33212">
        <v>1</v>
      </c>
      <c r="K33212" s="2">
        <v>0</v>
      </c>
      <c r="M33212">
        <v>10</v>
      </c>
      <c r="N33212">
        <v>97</v>
      </c>
      <c r="O33212">
        <v>1</v>
      </c>
      <c r="P33212" s="5">
        <v>3.83</v>
      </c>
      <c r="Q33212" s="5">
        <v>0.26</v>
      </c>
      <c r="R33212" s="5" t="str" cm="1">
        <f t="array" ref="R33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2" s="5">
        <v>185</v>
      </c>
      <c r="T33212" s="5">
        <v>4</v>
      </c>
      <c r="U33212" s="5">
        <v>565</v>
      </c>
      <c r="V33212" s="5">
        <v>12</v>
      </c>
    </row>
    <row r="33213" spans="1:22" x14ac:dyDescent="0.2">
      <c r="A33213" t="s">
        <v>27</v>
      </c>
      <c r="B33213" s="1">
        <v>138</v>
      </c>
      <c r="C33213" t="s">
        <v>16</v>
      </c>
      <c r="D33213" t="s">
        <v>18</v>
      </c>
      <c r="E33213" t="b">
        <v>0</v>
      </c>
      <c r="F33213" t="b">
        <v>0</v>
      </c>
      <c r="G33213">
        <v>2</v>
      </c>
      <c r="H33213" t="b">
        <v>1</v>
      </c>
      <c r="I33213">
        <v>1</v>
      </c>
      <c r="K33213" s="2">
        <v>0</v>
      </c>
      <c r="M33213">
        <v>10</v>
      </c>
      <c r="N33213">
        <v>97</v>
      </c>
      <c r="O33213">
        <v>1</v>
      </c>
      <c r="P33213" s="5">
        <v>3.81</v>
      </c>
      <c r="Q33213" s="5">
        <v>1.2</v>
      </c>
      <c r="R33213" s="5" t="str" cm="1">
        <f t="array" ref="R33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3" s="5">
        <v>185</v>
      </c>
      <c r="T33213" s="5">
        <v>4</v>
      </c>
      <c r="U33213" s="5">
        <v>487</v>
      </c>
      <c r="V33213" s="5">
        <v>11</v>
      </c>
    </row>
    <row r="33214" spans="1:22" x14ac:dyDescent="0.2">
      <c r="A33214" t="s">
        <v>27</v>
      </c>
      <c r="B33214" s="1">
        <v>159</v>
      </c>
      <c r="C33214" t="s">
        <v>16</v>
      </c>
      <c r="D33214" t="s">
        <v>18</v>
      </c>
      <c r="E33214" t="b">
        <v>0</v>
      </c>
      <c r="F33214" t="b">
        <v>0</v>
      </c>
      <c r="G33214">
        <v>4</v>
      </c>
      <c r="H33214" t="b">
        <v>0</v>
      </c>
      <c r="I33214">
        <v>0</v>
      </c>
      <c r="K33214" s="2">
        <v>0</v>
      </c>
      <c r="M33214">
        <v>9</v>
      </c>
      <c r="N33214">
        <v>94</v>
      </c>
      <c r="O33214">
        <v>1</v>
      </c>
      <c r="P33214" s="5">
        <v>2.77</v>
      </c>
      <c r="Q33214" s="5">
        <v>0.16</v>
      </c>
      <c r="R33214" s="5" t="str" cm="1">
        <f t="array" ref="R33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4" s="5">
        <v>242</v>
      </c>
      <c r="T33214" s="5">
        <v>5</v>
      </c>
      <c r="U33214" s="5">
        <v>676</v>
      </c>
      <c r="V33214" s="5">
        <v>15</v>
      </c>
    </row>
    <row r="33215" spans="1:22" x14ac:dyDescent="0.2">
      <c r="A33215" t="s">
        <v>27</v>
      </c>
      <c r="B33215" s="1">
        <v>219</v>
      </c>
      <c r="C33215" t="s">
        <v>16</v>
      </c>
      <c r="D33215" t="s">
        <v>17</v>
      </c>
      <c r="E33215" t="b">
        <v>0</v>
      </c>
      <c r="F33215" t="b">
        <v>1</v>
      </c>
      <c r="G33215">
        <v>2</v>
      </c>
      <c r="H33215" t="b">
        <v>0</v>
      </c>
      <c r="I33215">
        <v>1</v>
      </c>
      <c r="K33215" s="2">
        <v>0</v>
      </c>
      <c r="M33215">
        <v>4</v>
      </c>
      <c r="N33215">
        <v>80</v>
      </c>
      <c r="O33215">
        <v>1</v>
      </c>
      <c r="P33215" s="5">
        <v>2.88</v>
      </c>
      <c r="Q33215" s="5">
        <v>1.23</v>
      </c>
      <c r="R33215" s="5" t="str" cm="1">
        <f t="array" ref="R33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5" s="5">
        <v>311</v>
      </c>
      <c r="T33215" s="5">
        <v>7</v>
      </c>
      <c r="U33215" s="5">
        <v>751</v>
      </c>
      <c r="V33215" s="5">
        <v>16</v>
      </c>
    </row>
    <row r="33216" spans="1:22" x14ac:dyDescent="0.2">
      <c r="A33216" t="s">
        <v>27</v>
      </c>
      <c r="B33216" s="1">
        <v>150</v>
      </c>
      <c r="C33216" t="s">
        <v>16</v>
      </c>
      <c r="D33216" t="s">
        <v>17</v>
      </c>
      <c r="E33216" t="b">
        <v>0</v>
      </c>
      <c r="F33216" t="b">
        <v>1</v>
      </c>
      <c r="G33216">
        <v>5</v>
      </c>
      <c r="H33216" t="b">
        <v>0</v>
      </c>
      <c r="I33216">
        <v>0</v>
      </c>
      <c r="K33216" s="2">
        <v>1</v>
      </c>
      <c r="M33216">
        <v>10</v>
      </c>
      <c r="N33216">
        <v>94</v>
      </c>
      <c r="O33216">
        <v>1</v>
      </c>
      <c r="P33216" s="5">
        <v>8.19</v>
      </c>
      <c r="Q33216" s="5">
        <v>0.64</v>
      </c>
      <c r="R33216" s="5" t="str" cm="1">
        <f t="array" ref="R33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6" s="5">
        <v>121</v>
      </c>
      <c r="T33216" s="5">
        <v>3</v>
      </c>
      <c r="U33216" s="5">
        <v>327</v>
      </c>
      <c r="V33216" s="5">
        <v>7</v>
      </c>
    </row>
    <row r="33217" spans="1:22" x14ac:dyDescent="0.2">
      <c r="A33217" t="s">
        <v>27</v>
      </c>
      <c r="B33217" s="1">
        <v>246</v>
      </c>
      <c r="C33217" t="s">
        <v>16</v>
      </c>
      <c r="D33217" t="s">
        <v>18</v>
      </c>
      <c r="E33217" t="b">
        <v>0</v>
      </c>
      <c r="F33217" t="b">
        <v>0</v>
      </c>
      <c r="G33217">
        <v>4</v>
      </c>
      <c r="H33217" t="b">
        <v>0</v>
      </c>
      <c r="I33217">
        <v>0</v>
      </c>
      <c r="K33217" s="2">
        <v>0</v>
      </c>
      <c r="M33217">
        <v>10</v>
      </c>
      <c r="N33217">
        <v>100</v>
      </c>
      <c r="O33217">
        <v>1</v>
      </c>
      <c r="P33217" s="5">
        <v>5.2</v>
      </c>
      <c r="Q33217" s="5">
        <v>2.4900000000000002</v>
      </c>
      <c r="R33217" s="5" t="str" cm="1">
        <f t="array" ref="R33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7" s="5">
        <v>230</v>
      </c>
      <c r="T33217" s="5">
        <v>5</v>
      </c>
      <c r="U33217" s="5">
        <v>627</v>
      </c>
      <c r="V33217" s="5">
        <v>14</v>
      </c>
    </row>
    <row r="33218" spans="1:22" x14ac:dyDescent="0.2">
      <c r="A33218" t="s">
        <v>27</v>
      </c>
      <c r="B33218" s="1">
        <v>133</v>
      </c>
      <c r="C33218" t="s">
        <v>16</v>
      </c>
      <c r="D33218" t="s">
        <v>18</v>
      </c>
      <c r="E33218" t="b">
        <v>0</v>
      </c>
      <c r="F33218" t="b">
        <v>0</v>
      </c>
      <c r="G33218">
        <v>2</v>
      </c>
      <c r="H33218" t="b">
        <v>0</v>
      </c>
      <c r="I33218">
        <v>0</v>
      </c>
      <c r="K33218" s="2">
        <v>1</v>
      </c>
      <c r="M33218">
        <v>9</v>
      </c>
      <c r="N33218">
        <v>91</v>
      </c>
      <c r="O33218">
        <v>1</v>
      </c>
      <c r="P33218" s="5">
        <v>2.65</v>
      </c>
      <c r="Q33218" s="5">
        <v>0.16</v>
      </c>
      <c r="R33218" s="5" t="str" cm="1">
        <f t="array" ref="R33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8" s="5">
        <v>215</v>
      </c>
      <c r="T33218" s="5">
        <v>5</v>
      </c>
      <c r="U33218" s="5">
        <v>687</v>
      </c>
      <c r="V33218" s="5">
        <v>15</v>
      </c>
    </row>
    <row r="33219" spans="1:22" x14ac:dyDescent="0.2">
      <c r="A33219" t="s">
        <v>27</v>
      </c>
      <c r="B33219" s="1">
        <v>146</v>
      </c>
      <c r="C33219" t="s">
        <v>16</v>
      </c>
      <c r="D33219" t="s">
        <v>18</v>
      </c>
      <c r="E33219" t="b">
        <v>0</v>
      </c>
      <c r="F33219" t="b">
        <v>0</v>
      </c>
      <c r="G33219">
        <v>4</v>
      </c>
      <c r="H33219" t="b">
        <v>1</v>
      </c>
      <c r="I33219">
        <v>0</v>
      </c>
      <c r="K33219" s="2">
        <v>0</v>
      </c>
      <c r="M33219">
        <v>10</v>
      </c>
      <c r="N33219">
        <v>96</v>
      </c>
      <c r="O33219">
        <v>1</v>
      </c>
      <c r="P33219" s="5">
        <v>4.41</v>
      </c>
      <c r="Q33219" s="5">
        <v>0.92</v>
      </c>
      <c r="R33219" s="5" t="str" cm="1">
        <f t="array" ref="R33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9" s="5">
        <v>217</v>
      </c>
      <c r="T33219" s="5">
        <v>5</v>
      </c>
      <c r="U33219" s="5">
        <v>594</v>
      </c>
      <c r="V33219" s="5">
        <v>13</v>
      </c>
    </row>
    <row r="33220" spans="1:22" x14ac:dyDescent="0.2">
      <c r="A33220" t="s">
        <v>27</v>
      </c>
      <c r="B33220" s="1">
        <v>311</v>
      </c>
      <c r="C33220" t="s">
        <v>16</v>
      </c>
      <c r="D33220" t="s">
        <v>17</v>
      </c>
      <c r="E33220" t="b">
        <v>0</v>
      </c>
      <c r="F33220" t="b">
        <v>1</v>
      </c>
      <c r="G33220">
        <v>3</v>
      </c>
      <c r="H33220" t="b">
        <v>1</v>
      </c>
      <c r="I33220">
        <v>1</v>
      </c>
      <c r="K33220" s="2">
        <v>0</v>
      </c>
      <c r="M33220">
        <v>9</v>
      </c>
      <c r="N33220">
        <v>94</v>
      </c>
      <c r="O33220">
        <v>1</v>
      </c>
      <c r="P33220" s="5">
        <v>0.77</v>
      </c>
      <c r="Q33220" s="5">
        <v>0.42</v>
      </c>
      <c r="R33220" s="5" t="str" cm="1">
        <f t="array" ref="R33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0" s="5">
        <v>533</v>
      </c>
      <c r="T33220" s="5">
        <v>12</v>
      </c>
      <c r="U33220" s="5">
        <v>1341</v>
      </c>
      <c r="V33220" s="5">
        <v>29</v>
      </c>
    </row>
    <row r="33221" spans="1:22" x14ac:dyDescent="0.2">
      <c r="A33221" t="s">
        <v>27</v>
      </c>
      <c r="B33221" s="1">
        <v>424</v>
      </c>
      <c r="C33221" t="s">
        <v>16</v>
      </c>
      <c r="D33221" t="s">
        <v>18</v>
      </c>
      <c r="E33221" t="b">
        <v>0</v>
      </c>
      <c r="F33221" t="b">
        <v>0</v>
      </c>
      <c r="G33221">
        <v>6</v>
      </c>
      <c r="H33221" t="b">
        <v>0</v>
      </c>
      <c r="I33221">
        <v>0</v>
      </c>
      <c r="K33221" s="2">
        <v>0</v>
      </c>
      <c r="M33221">
        <v>10</v>
      </c>
      <c r="N33221">
        <v>92</v>
      </c>
      <c r="O33221">
        <v>2</v>
      </c>
      <c r="P33221" s="5">
        <v>2.41</v>
      </c>
      <c r="Q33221" s="5">
        <v>1.23</v>
      </c>
      <c r="R33221" s="5" t="str" cm="1">
        <f t="array" ref="R33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1" s="5">
        <v>1272</v>
      </c>
      <c r="T33221" s="5">
        <v>28</v>
      </c>
      <c r="U33221" s="5">
        <v>2332</v>
      </c>
      <c r="V33221" s="5">
        <v>51</v>
      </c>
    </row>
    <row r="33222" spans="1:22" x14ac:dyDescent="0.2">
      <c r="A33222" t="s">
        <v>27</v>
      </c>
      <c r="B33222" s="1">
        <v>113</v>
      </c>
      <c r="C33222" t="s">
        <v>16</v>
      </c>
      <c r="D33222" t="s">
        <v>17</v>
      </c>
      <c r="E33222" t="b">
        <v>0</v>
      </c>
      <c r="F33222" t="b">
        <v>1</v>
      </c>
      <c r="G33222">
        <v>2</v>
      </c>
      <c r="H33222" t="b">
        <v>0</v>
      </c>
      <c r="I33222">
        <v>0</v>
      </c>
      <c r="K33222" s="2">
        <v>0</v>
      </c>
      <c r="M33222">
        <v>10</v>
      </c>
      <c r="N33222">
        <v>97</v>
      </c>
      <c r="O33222">
        <v>1</v>
      </c>
      <c r="P33222" s="5">
        <v>7</v>
      </c>
      <c r="Q33222" s="5">
        <v>0.39</v>
      </c>
      <c r="R33222" s="5" t="str" cm="1">
        <f t="array" ref="R33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2" s="5">
        <v>173</v>
      </c>
      <c r="T33222" s="5">
        <v>4</v>
      </c>
      <c r="U33222" s="5">
        <v>423</v>
      </c>
      <c r="V33222" s="5">
        <v>9</v>
      </c>
    </row>
    <row r="33223" spans="1:22" x14ac:dyDescent="0.2">
      <c r="A33223" t="s">
        <v>27</v>
      </c>
      <c r="B33223" s="1">
        <v>311</v>
      </c>
      <c r="C33223" t="s">
        <v>16</v>
      </c>
      <c r="D33223" t="s">
        <v>17</v>
      </c>
      <c r="E33223" t="b">
        <v>0</v>
      </c>
      <c r="F33223" t="b">
        <v>1</v>
      </c>
      <c r="G33223">
        <v>3</v>
      </c>
      <c r="H33223" t="b">
        <v>1</v>
      </c>
      <c r="I33223">
        <v>1</v>
      </c>
      <c r="K33223" s="2">
        <v>0</v>
      </c>
      <c r="M33223">
        <v>10</v>
      </c>
      <c r="N33223">
        <v>94</v>
      </c>
      <c r="O33223">
        <v>1</v>
      </c>
      <c r="P33223" s="5">
        <v>0.77</v>
      </c>
      <c r="Q33223" s="5">
        <v>0.43</v>
      </c>
      <c r="R33223" s="5" t="str" cm="1">
        <f t="array" ref="R33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3" s="5">
        <v>533</v>
      </c>
      <c r="T33223" s="5">
        <v>12</v>
      </c>
      <c r="U33223" s="5">
        <v>1341</v>
      </c>
      <c r="V33223" s="5">
        <v>29</v>
      </c>
    </row>
    <row r="33224" spans="1:22" x14ac:dyDescent="0.2">
      <c r="A33224" t="s">
        <v>27</v>
      </c>
      <c r="B33224" s="1">
        <v>311</v>
      </c>
      <c r="C33224" t="s">
        <v>16</v>
      </c>
      <c r="D33224" t="s">
        <v>17</v>
      </c>
      <c r="E33224" t="b">
        <v>0</v>
      </c>
      <c r="F33224" t="b">
        <v>1</v>
      </c>
      <c r="G33224">
        <v>2</v>
      </c>
      <c r="H33224" t="b">
        <v>1</v>
      </c>
      <c r="I33224">
        <v>1</v>
      </c>
      <c r="K33224" s="2">
        <v>0</v>
      </c>
      <c r="M33224">
        <v>10</v>
      </c>
      <c r="N33224">
        <v>91</v>
      </c>
      <c r="O33224">
        <v>1</v>
      </c>
      <c r="P33224" s="5">
        <v>0.77</v>
      </c>
      <c r="Q33224" s="5">
        <v>0.43</v>
      </c>
      <c r="R33224" s="5" t="str" cm="1">
        <f t="array" ref="R33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4" s="5">
        <v>533</v>
      </c>
      <c r="T33224" s="5">
        <v>12</v>
      </c>
      <c r="U33224" s="5">
        <v>1341</v>
      </c>
      <c r="V33224" s="5">
        <v>29</v>
      </c>
    </row>
    <row r="33225" spans="1:22" x14ac:dyDescent="0.2">
      <c r="A33225" t="s">
        <v>27</v>
      </c>
      <c r="B33225" s="1">
        <v>184</v>
      </c>
      <c r="C33225" t="s">
        <v>16</v>
      </c>
      <c r="D33225" t="s">
        <v>18</v>
      </c>
      <c r="E33225" t="b">
        <v>0</v>
      </c>
      <c r="F33225" t="b">
        <v>0</v>
      </c>
      <c r="G33225">
        <v>3</v>
      </c>
      <c r="H33225" t="b">
        <v>0</v>
      </c>
      <c r="I33225">
        <v>1</v>
      </c>
      <c r="K33225" s="2">
        <v>0</v>
      </c>
      <c r="M33225">
        <v>10</v>
      </c>
      <c r="N33225">
        <v>97</v>
      </c>
      <c r="O33225">
        <v>1</v>
      </c>
      <c r="P33225" s="5">
        <v>4.28</v>
      </c>
      <c r="Q33225" s="5">
        <v>1.7</v>
      </c>
      <c r="R33225" s="5" t="str" cm="1">
        <f t="array" ref="R33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5" s="5">
        <v>254</v>
      </c>
      <c r="T33225" s="5">
        <v>6</v>
      </c>
      <c r="U33225" s="5">
        <v>632</v>
      </c>
      <c r="V33225" s="5">
        <v>14</v>
      </c>
    </row>
    <row r="33226" spans="1:22" x14ac:dyDescent="0.2">
      <c r="A33226" t="s">
        <v>27</v>
      </c>
      <c r="B33226" s="1">
        <v>274</v>
      </c>
      <c r="C33226" t="s">
        <v>16</v>
      </c>
      <c r="D33226" t="s">
        <v>18</v>
      </c>
      <c r="E33226" t="b">
        <v>0</v>
      </c>
      <c r="F33226" t="b">
        <v>0</v>
      </c>
      <c r="G33226">
        <v>6</v>
      </c>
      <c r="H33226" t="b">
        <v>0</v>
      </c>
      <c r="I33226">
        <v>0</v>
      </c>
      <c r="K33226" s="2">
        <v>0</v>
      </c>
      <c r="M33226">
        <v>9</v>
      </c>
      <c r="N33226">
        <v>96</v>
      </c>
      <c r="O33226">
        <v>3</v>
      </c>
      <c r="P33226" s="5">
        <v>6.12</v>
      </c>
      <c r="Q33226" s="5">
        <v>0.37</v>
      </c>
      <c r="R33226" s="5" t="str" cm="1">
        <f t="array" ref="R33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6" s="5">
        <v>216</v>
      </c>
      <c r="T33226" s="5">
        <v>5</v>
      </c>
      <c r="U33226" s="5">
        <v>521</v>
      </c>
      <c r="V33226" s="5">
        <v>11</v>
      </c>
    </row>
    <row r="33227" spans="1:22" x14ac:dyDescent="0.2">
      <c r="A33227" t="s">
        <v>27</v>
      </c>
      <c r="B33227" s="1">
        <v>175</v>
      </c>
      <c r="C33227" t="s">
        <v>16</v>
      </c>
      <c r="D33227" t="s">
        <v>17</v>
      </c>
      <c r="E33227" t="b">
        <v>0</v>
      </c>
      <c r="F33227" t="b">
        <v>1</v>
      </c>
      <c r="G33227">
        <v>6</v>
      </c>
      <c r="H33227" t="b">
        <v>1</v>
      </c>
      <c r="I33227">
        <v>1</v>
      </c>
      <c r="K33227" s="2">
        <v>0</v>
      </c>
      <c r="M33227">
        <v>10</v>
      </c>
      <c r="N33227">
        <v>96</v>
      </c>
      <c r="O33227">
        <v>2</v>
      </c>
      <c r="P33227" s="5">
        <v>4.68</v>
      </c>
      <c r="Q33227" s="5">
        <v>1.22</v>
      </c>
      <c r="R33227" s="5" t="str" cm="1">
        <f t="array" ref="R33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7" s="5">
        <v>201</v>
      </c>
      <c r="T33227" s="5">
        <v>4</v>
      </c>
      <c r="U33227" s="5">
        <v>546</v>
      </c>
      <c r="V33227" s="5">
        <v>12</v>
      </c>
    </row>
    <row r="33228" spans="1:22" x14ac:dyDescent="0.2">
      <c r="A33228" t="s">
        <v>27</v>
      </c>
      <c r="B33228" s="1">
        <v>111</v>
      </c>
      <c r="C33228" t="s">
        <v>16</v>
      </c>
      <c r="D33228" t="s">
        <v>17</v>
      </c>
      <c r="E33228" t="b">
        <v>0</v>
      </c>
      <c r="F33228" t="b">
        <v>1</v>
      </c>
      <c r="G33228">
        <v>3</v>
      </c>
      <c r="H33228" t="b">
        <v>0</v>
      </c>
      <c r="I33228">
        <v>0</v>
      </c>
      <c r="K33228" s="2">
        <v>1</v>
      </c>
      <c r="M33228">
        <v>9</v>
      </c>
      <c r="N33228">
        <v>87</v>
      </c>
      <c r="O33228">
        <v>1</v>
      </c>
      <c r="P33228" s="5">
        <v>0.98</v>
      </c>
      <c r="Q33228" s="5">
        <v>0.72</v>
      </c>
      <c r="R33228" s="5" t="str" cm="1">
        <f t="array" ref="R33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8" s="5">
        <v>468</v>
      </c>
      <c r="T33228" s="5">
        <v>10</v>
      </c>
      <c r="U33228" s="5">
        <v>1216</v>
      </c>
      <c r="V33228" s="5">
        <v>26</v>
      </c>
    </row>
    <row r="33229" spans="1:22" x14ac:dyDescent="0.2">
      <c r="A33229" t="s">
        <v>27</v>
      </c>
      <c r="B33229" s="1">
        <v>210</v>
      </c>
      <c r="C33229" t="s">
        <v>16</v>
      </c>
      <c r="D33229" t="s">
        <v>18</v>
      </c>
      <c r="E33229" t="b">
        <v>0</v>
      </c>
      <c r="F33229" t="b">
        <v>0</v>
      </c>
      <c r="G33229">
        <v>2</v>
      </c>
      <c r="H33229" t="b">
        <v>1</v>
      </c>
      <c r="I33229">
        <v>1</v>
      </c>
      <c r="K33229" s="2">
        <v>0</v>
      </c>
      <c r="M33229">
        <v>9</v>
      </c>
      <c r="N33229">
        <v>94</v>
      </c>
      <c r="O33229">
        <v>1</v>
      </c>
      <c r="P33229" s="5">
        <v>3.73</v>
      </c>
      <c r="Q33229" s="5">
        <v>1.1200000000000001</v>
      </c>
      <c r="R33229" s="5" t="str" cm="1">
        <f t="array" ref="R33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9" s="5">
        <v>604</v>
      </c>
      <c r="T33229" s="5">
        <v>13</v>
      </c>
      <c r="U33229" s="5">
        <v>1139</v>
      </c>
      <c r="V33229" s="5">
        <v>25</v>
      </c>
    </row>
    <row r="33230" spans="1:22" x14ac:dyDescent="0.2">
      <c r="A33230" t="s">
        <v>27</v>
      </c>
      <c r="B33230" s="1">
        <v>194</v>
      </c>
      <c r="C33230" t="s">
        <v>16</v>
      </c>
      <c r="D33230" t="s">
        <v>18</v>
      </c>
      <c r="E33230" t="b">
        <v>0</v>
      </c>
      <c r="F33230" t="b">
        <v>0</v>
      </c>
      <c r="G33230">
        <v>5</v>
      </c>
      <c r="H33230" t="b">
        <v>1</v>
      </c>
      <c r="I33230">
        <v>0</v>
      </c>
      <c r="K33230" s="2">
        <v>0</v>
      </c>
      <c r="M33230">
        <v>10</v>
      </c>
      <c r="N33230">
        <v>96</v>
      </c>
      <c r="O33230">
        <v>3</v>
      </c>
      <c r="P33230" s="5">
        <v>5.25</v>
      </c>
      <c r="Q33230" s="5">
        <v>1.18</v>
      </c>
      <c r="R33230" s="5" t="str" cm="1">
        <f t="array" ref="R33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0" s="5">
        <v>252</v>
      </c>
      <c r="T33230" s="5">
        <v>6</v>
      </c>
      <c r="U33230" s="5">
        <v>606</v>
      </c>
      <c r="V33230" s="5">
        <v>13</v>
      </c>
    </row>
    <row r="33231" spans="1:22" x14ac:dyDescent="0.2">
      <c r="A33231" t="s">
        <v>27</v>
      </c>
      <c r="B33231" s="1">
        <v>219</v>
      </c>
      <c r="C33231" t="s">
        <v>16</v>
      </c>
      <c r="D33231" t="s">
        <v>18</v>
      </c>
      <c r="E33231" t="b">
        <v>0</v>
      </c>
      <c r="F33231" t="b">
        <v>0</v>
      </c>
      <c r="G33231">
        <v>5</v>
      </c>
      <c r="H33231" t="b">
        <v>0</v>
      </c>
      <c r="I33231">
        <v>0</v>
      </c>
      <c r="K33231" s="2">
        <v>1</v>
      </c>
      <c r="M33231">
        <v>10</v>
      </c>
      <c r="N33231">
        <v>96</v>
      </c>
      <c r="O33231">
        <v>2</v>
      </c>
      <c r="P33231" s="5">
        <v>4.01</v>
      </c>
      <c r="Q33231" s="5">
        <v>0.22</v>
      </c>
      <c r="R33231" s="5" t="str" cm="1">
        <f t="array" ref="R33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1" s="5">
        <v>539</v>
      </c>
      <c r="T33231" s="5">
        <v>12</v>
      </c>
      <c r="U33231" s="5">
        <v>1282</v>
      </c>
      <c r="V33231" s="5">
        <v>28</v>
      </c>
    </row>
    <row r="33232" spans="1:22" x14ac:dyDescent="0.2">
      <c r="A33232" t="s">
        <v>27</v>
      </c>
      <c r="B33232" s="1">
        <v>211</v>
      </c>
      <c r="C33232" t="s">
        <v>16</v>
      </c>
      <c r="D33232" t="s">
        <v>18</v>
      </c>
      <c r="E33232" t="b">
        <v>0</v>
      </c>
      <c r="F33232" t="b">
        <v>0</v>
      </c>
      <c r="G33232">
        <v>4</v>
      </c>
      <c r="H33232" t="b">
        <v>0</v>
      </c>
      <c r="I33232">
        <v>0</v>
      </c>
      <c r="K33232" s="2">
        <v>0</v>
      </c>
      <c r="M33232">
        <v>10</v>
      </c>
      <c r="N33232">
        <v>93</v>
      </c>
      <c r="O33232">
        <v>1</v>
      </c>
      <c r="P33232" s="5">
        <v>3.84</v>
      </c>
      <c r="Q33232" s="5">
        <v>0.24</v>
      </c>
      <c r="R33232" s="5" t="str" cm="1">
        <f t="array" ref="R33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2" s="5">
        <v>609</v>
      </c>
      <c r="T33232" s="5">
        <v>13</v>
      </c>
      <c r="U33232" s="5">
        <v>1420</v>
      </c>
      <c r="V33232" s="5">
        <v>31</v>
      </c>
    </row>
    <row r="33233" spans="1:22" x14ac:dyDescent="0.2">
      <c r="A33233" t="s">
        <v>27</v>
      </c>
      <c r="B33233" s="1">
        <v>127</v>
      </c>
      <c r="C33233" t="s">
        <v>16</v>
      </c>
      <c r="D33233" t="s">
        <v>17</v>
      </c>
      <c r="E33233" t="b">
        <v>0</v>
      </c>
      <c r="F33233" t="b">
        <v>1</v>
      </c>
      <c r="G33233">
        <v>2</v>
      </c>
      <c r="H33233" t="b">
        <v>0</v>
      </c>
      <c r="I33233">
        <v>1</v>
      </c>
      <c r="K33233" s="2">
        <v>0</v>
      </c>
      <c r="M33233">
        <v>9</v>
      </c>
      <c r="N33233">
        <v>84</v>
      </c>
      <c r="O33233">
        <v>1</v>
      </c>
      <c r="P33233" s="5">
        <v>0.72</v>
      </c>
      <c r="Q33233" s="5">
        <v>0.33</v>
      </c>
      <c r="R33233" s="5" t="str" cm="1">
        <f t="array" ref="R33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3" s="5">
        <v>352</v>
      </c>
      <c r="T33233" s="5">
        <v>8</v>
      </c>
      <c r="U33233" s="5">
        <v>909</v>
      </c>
      <c r="V33233" s="5">
        <v>20</v>
      </c>
    </row>
    <row r="33234" spans="1:22" x14ac:dyDescent="0.2">
      <c r="A33234" t="s">
        <v>27</v>
      </c>
      <c r="B33234" s="1">
        <v>265</v>
      </c>
      <c r="C33234" t="s">
        <v>16</v>
      </c>
      <c r="D33234" t="s">
        <v>18</v>
      </c>
      <c r="E33234" t="b">
        <v>0</v>
      </c>
      <c r="F33234" t="b">
        <v>0</v>
      </c>
      <c r="G33234">
        <v>5</v>
      </c>
      <c r="H33234" t="b">
        <v>0</v>
      </c>
      <c r="I33234">
        <v>0</v>
      </c>
      <c r="K33234" s="2">
        <v>0</v>
      </c>
      <c r="M33234">
        <v>9</v>
      </c>
      <c r="N33234">
        <v>92</v>
      </c>
      <c r="O33234">
        <v>2</v>
      </c>
      <c r="P33234" s="5">
        <v>4.1900000000000004</v>
      </c>
      <c r="Q33234" s="5">
        <v>0.45</v>
      </c>
      <c r="R33234" s="5" t="str" cm="1">
        <f t="array" ref="R33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4" s="5">
        <v>400</v>
      </c>
      <c r="T33234" s="5">
        <v>9</v>
      </c>
      <c r="U33234" s="5">
        <v>1005</v>
      </c>
      <c r="V33234" s="5">
        <v>22</v>
      </c>
    </row>
    <row r="33235" spans="1:22" x14ac:dyDescent="0.2">
      <c r="A33235" t="s">
        <v>27</v>
      </c>
      <c r="B33235" s="1">
        <v>265</v>
      </c>
      <c r="C33235" t="s">
        <v>16</v>
      </c>
      <c r="D33235" t="s">
        <v>18</v>
      </c>
      <c r="E33235" t="b">
        <v>0</v>
      </c>
      <c r="F33235" t="b">
        <v>0</v>
      </c>
      <c r="G33235">
        <v>4</v>
      </c>
      <c r="H33235" t="b">
        <v>1</v>
      </c>
      <c r="I33235">
        <v>0</v>
      </c>
      <c r="K33235" s="2">
        <v>0</v>
      </c>
      <c r="M33235">
        <v>9</v>
      </c>
      <c r="N33235">
        <v>93</v>
      </c>
      <c r="O33235">
        <v>2</v>
      </c>
      <c r="P33235" s="5">
        <v>1.25</v>
      </c>
      <c r="Q33235" s="5">
        <v>0.11</v>
      </c>
      <c r="R33235" s="5" t="str" cm="1">
        <f t="array" ref="R33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5" s="5">
        <v>821</v>
      </c>
      <c r="T33235" s="5">
        <v>18</v>
      </c>
      <c r="U33235" s="5">
        <v>1821</v>
      </c>
      <c r="V33235" s="5">
        <v>40</v>
      </c>
    </row>
    <row r="33236" spans="1:22" x14ac:dyDescent="0.2">
      <c r="A33236" t="s">
        <v>27</v>
      </c>
      <c r="B33236" s="1">
        <v>208</v>
      </c>
      <c r="C33236" t="s">
        <v>16</v>
      </c>
      <c r="D33236" t="s">
        <v>18</v>
      </c>
      <c r="E33236" t="b">
        <v>0</v>
      </c>
      <c r="F33236" t="b">
        <v>0</v>
      </c>
      <c r="G33236">
        <v>4</v>
      </c>
      <c r="H33236" t="b">
        <v>0</v>
      </c>
      <c r="I33236">
        <v>0</v>
      </c>
      <c r="K33236" s="2">
        <v>1</v>
      </c>
      <c r="M33236">
        <v>9</v>
      </c>
      <c r="N33236">
        <v>96</v>
      </c>
      <c r="O33236">
        <v>1</v>
      </c>
      <c r="P33236" s="5">
        <v>3.73</v>
      </c>
      <c r="Q33236" s="5">
        <v>0.13</v>
      </c>
      <c r="R33236" s="5" t="str" cm="1">
        <f t="array" ref="R33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6" s="5">
        <v>466</v>
      </c>
      <c r="T33236" s="5">
        <v>10</v>
      </c>
      <c r="U33236" s="5">
        <v>1169</v>
      </c>
      <c r="V33236" s="5">
        <v>25</v>
      </c>
    </row>
    <row r="33237" spans="1:22" x14ac:dyDescent="0.2">
      <c r="A33237" t="s">
        <v>27</v>
      </c>
      <c r="B33237" s="1">
        <v>171</v>
      </c>
      <c r="C33237" t="s">
        <v>16</v>
      </c>
      <c r="D33237" t="s">
        <v>17</v>
      </c>
      <c r="E33237" t="b">
        <v>0</v>
      </c>
      <c r="F33237" t="b">
        <v>1</v>
      </c>
      <c r="G33237">
        <v>3</v>
      </c>
      <c r="H33237" t="b">
        <v>0</v>
      </c>
      <c r="I33237">
        <v>0</v>
      </c>
      <c r="K33237" s="2">
        <v>1</v>
      </c>
      <c r="M33237">
        <v>10</v>
      </c>
      <c r="N33237">
        <v>93</v>
      </c>
      <c r="O33237">
        <v>1</v>
      </c>
      <c r="P33237" s="5">
        <v>3.41</v>
      </c>
      <c r="Q33237" s="5">
        <v>0.32</v>
      </c>
      <c r="R33237" s="5" t="str" cm="1">
        <f t="array" ref="R33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7" s="5">
        <v>466</v>
      </c>
      <c r="T33237" s="5">
        <v>10</v>
      </c>
      <c r="U33237" s="5">
        <v>1199</v>
      </c>
      <c r="V33237" s="5">
        <v>26</v>
      </c>
    </row>
    <row r="33238" spans="1:22" x14ac:dyDescent="0.2">
      <c r="A33238" t="s">
        <v>27</v>
      </c>
      <c r="B33238" s="1">
        <v>382</v>
      </c>
      <c r="C33238" t="s">
        <v>16</v>
      </c>
      <c r="D33238" t="s">
        <v>18</v>
      </c>
      <c r="E33238" t="b">
        <v>0</v>
      </c>
      <c r="F33238" t="b">
        <v>0</v>
      </c>
      <c r="G33238">
        <v>4</v>
      </c>
      <c r="H33238" t="b">
        <v>0</v>
      </c>
      <c r="I33238">
        <v>1</v>
      </c>
      <c r="K33238" s="2">
        <v>0</v>
      </c>
      <c r="M33238">
        <v>10</v>
      </c>
      <c r="N33238">
        <v>100</v>
      </c>
      <c r="O33238">
        <v>2</v>
      </c>
      <c r="P33238" s="5">
        <v>2.74</v>
      </c>
      <c r="Q33238" s="5">
        <v>1.48</v>
      </c>
      <c r="R33238" s="5" t="str" cm="1">
        <f t="array" ref="R33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8" s="5">
        <v>301</v>
      </c>
      <c r="T33238" s="5">
        <v>7</v>
      </c>
      <c r="U33238" s="5">
        <v>736</v>
      </c>
      <c r="V33238" s="5">
        <v>16</v>
      </c>
    </row>
    <row r="33239" spans="1:22" x14ac:dyDescent="0.2">
      <c r="A33239" t="s">
        <v>27</v>
      </c>
      <c r="B33239" s="1">
        <v>173</v>
      </c>
      <c r="C33239" t="s">
        <v>16</v>
      </c>
      <c r="D33239" t="s">
        <v>18</v>
      </c>
      <c r="E33239" t="b">
        <v>0</v>
      </c>
      <c r="F33239" t="b">
        <v>0</v>
      </c>
      <c r="G33239">
        <v>5</v>
      </c>
      <c r="H33239" t="b">
        <v>1</v>
      </c>
      <c r="I33239">
        <v>0</v>
      </c>
      <c r="K33239" s="2">
        <v>0</v>
      </c>
      <c r="M33239">
        <v>10</v>
      </c>
      <c r="N33239">
        <v>99</v>
      </c>
      <c r="O33239">
        <v>2</v>
      </c>
      <c r="P33239" s="5">
        <v>1.67</v>
      </c>
      <c r="Q33239" s="5">
        <v>0.19</v>
      </c>
      <c r="R33239" s="5" t="str" cm="1">
        <f t="array" ref="R33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9" s="5">
        <v>359</v>
      </c>
      <c r="T33239" s="5">
        <v>8</v>
      </c>
      <c r="U33239" s="5">
        <v>871</v>
      </c>
      <c r="V33239" s="5">
        <v>19</v>
      </c>
    </row>
    <row r="33240" spans="1:22" x14ac:dyDescent="0.2">
      <c r="A33240" t="s">
        <v>27</v>
      </c>
      <c r="B33240" s="1">
        <v>248</v>
      </c>
      <c r="C33240" t="s">
        <v>16</v>
      </c>
      <c r="D33240" t="s">
        <v>18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K33240" s="2">
        <v>0</v>
      </c>
      <c r="M33240">
        <v>9</v>
      </c>
      <c r="N33240">
        <v>95</v>
      </c>
      <c r="O33240">
        <v>1</v>
      </c>
      <c r="P33240" s="5">
        <v>3.4</v>
      </c>
      <c r="Q33240" s="5">
        <v>1.37</v>
      </c>
      <c r="R33240" s="5" t="str" cm="1">
        <f t="array" ref="R33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0" s="5">
        <v>429</v>
      </c>
      <c r="T33240" s="5">
        <v>10</v>
      </c>
      <c r="U33240" s="5">
        <v>1161</v>
      </c>
      <c r="V33240" s="5">
        <v>25</v>
      </c>
    </row>
    <row r="33241" spans="1:22" x14ac:dyDescent="0.2">
      <c r="A33241" t="s">
        <v>27</v>
      </c>
      <c r="B33241" s="1">
        <v>167</v>
      </c>
      <c r="C33241" t="s">
        <v>16</v>
      </c>
      <c r="D33241" t="s">
        <v>18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K33241" s="2">
        <v>0</v>
      </c>
      <c r="M33241">
        <v>9</v>
      </c>
      <c r="N33241">
        <v>95</v>
      </c>
      <c r="O33241">
        <v>1</v>
      </c>
      <c r="P33241" s="5">
        <v>5.92</v>
      </c>
      <c r="Q33241" s="5">
        <v>3.13</v>
      </c>
      <c r="R33241" s="5" t="str" cm="1">
        <f t="array" ref="R33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1" s="5">
        <v>195</v>
      </c>
      <c r="T33241" s="5">
        <v>4</v>
      </c>
      <c r="U33241" s="5">
        <v>536</v>
      </c>
      <c r="V33241" s="5">
        <v>12</v>
      </c>
    </row>
    <row r="33242" spans="1:22" x14ac:dyDescent="0.2">
      <c r="A33242" t="s">
        <v>27</v>
      </c>
      <c r="B33242" s="1">
        <v>162</v>
      </c>
      <c r="C33242" t="s">
        <v>16</v>
      </c>
      <c r="D33242" t="s">
        <v>18</v>
      </c>
      <c r="E33242" t="b">
        <v>0</v>
      </c>
      <c r="F33242" t="b">
        <v>0</v>
      </c>
      <c r="G33242">
        <v>2</v>
      </c>
      <c r="H33242" t="b">
        <v>0</v>
      </c>
      <c r="I33242">
        <v>0</v>
      </c>
      <c r="K33242" s="2">
        <v>0</v>
      </c>
      <c r="M33242">
        <v>10</v>
      </c>
      <c r="N33242">
        <v>96</v>
      </c>
      <c r="O33242">
        <v>1</v>
      </c>
      <c r="P33242" s="5">
        <v>1.39</v>
      </c>
      <c r="Q33242" s="5">
        <v>0.97</v>
      </c>
      <c r="R33242" s="5" t="str" cm="1">
        <f t="array" ref="R33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2" s="5">
        <v>400</v>
      </c>
      <c r="T33242" s="5">
        <v>9</v>
      </c>
      <c r="U33242" s="5">
        <v>1043</v>
      </c>
      <c r="V33242" s="5">
        <v>23</v>
      </c>
    </row>
    <row r="33243" spans="1:22" x14ac:dyDescent="0.2">
      <c r="A33243" t="s">
        <v>27</v>
      </c>
      <c r="B33243" s="1">
        <v>167</v>
      </c>
      <c r="C33243" t="s">
        <v>16</v>
      </c>
      <c r="D33243" t="s">
        <v>18</v>
      </c>
      <c r="E33243" t="b">
        <v>0</v>
      </c>
      <c r="F33243" t="b">
        <v>0</v>
      </c>
      <c r="G33243">
        <v>4</v>
      </c>
      <c r="H33243" t="b">
        <v>1</v>
      </c>
      <c r="I33243">
        <v>0</v>
      </c>
      <c r="K33243" s="2">
        <v>0</v>
      </c>
      <c r="M33243">
        <v>10</v>
      </c>
      <c r="N33243">
        <v>95</v>
      </c>
      <c r="O33243">
        <v>1</v>
      </c>
      <c r="P33243" s="5">
        <v>3.16</v>
      </c>
      <c r="Q33243" s="5">
        <v>1.9</v>
      </c>
      <c r="R33243" s="5" t="str" cm="1">
        <f t="array" ref="R33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3" s="5">
        <v>523</v>
      </c>
      <c r="T33243" s="5">
        <v>12</v>
      </c>
      <c r="U33243" s="5">
        <v>1965</v>
      </c>
      <c r="V33243" s="5">
        <v>43</v>
      </c>
    </row>
    <row r="33244" spans="1:22" x14ac:dyDescent="0.2">
      <c r="A33244" t="s">
        <v>27</v>
      </c>
      <c r="B33244" s="1">
        <v>190</v>
      </c>
      <c r="C33244" t="s">
        <v>16</v>
      </c>
      <c r="D33244" t="s">
        <v>18</v>
      </c>
      <c r="E33244" t="b">
        <v>0</v>
      </c>
      <c r="F33244" t="b">
        <v>0</v>
      </c>
      <c r="G33244">
        <v>4</v>
      </c>
      <c r="H33244" t="b">
        <v>1</v>
      </c>
      <c r="I33244">
        <v>0</v>
      </c>
      <c r="K33244" s="2">
        <v>0</v>
      </c>
      <c r="M33244">
        <v>10</v>
      </c>
      <c r="N33244">
        <v>98</v>
      </c>
      <c r="O33244">
        <v>1</v>
      </c>
      <c r="P33244" s="5">
        <v>4.45</v>
      </c>
      <c r="Q33244" s="5">
        <v>0.98</v>
      </c>
      <c r="R33244" s="5" t="str" cm="1">
        <f t="array" ref="R33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4" s="5">
        <v>214</v>
      </c>
      <c r="T33244" s="5">
        <v>5</v>
      </c>
      <c r="U33244" s="5">
        <v>584</v>
      </c>
      <c r="V33244" s="5">
        <v>13</v>
      </c>
    </row>
    <row r="33245" spans="1:22" x14ac:dyDescent="0.2">
      <c r="A33245" t="s">
        <v>27</v>
      </c>
      <c r="B33245" s="1">
        <v>173</v>
      </c>
      <c r="C33245" t="s">
        <v>16</v>
      </c>
      <c r="D33245" t="s">
        <v>17</v>
      </c>
      <c r="E33245" t="b">
        <v>0</v>
      </c>
      <c r="F33245" t="b">
        <v>1</v>
      </c>
      <c r="G33245">
        <v>3</v>
      </c>
      <c r="H33245" t="b">
        <v>0</v>
      </c>
      <c r="I33245">
        <v>0</v>
      </c>
      <c r="K33245" s="2">
        <v>1</v>
      </c>
      <c r="M33245">
        <v>10</v>
      </c>
      <c r="N33245">
        <v>95</v>
      </c>
      <c r="O33245">
        <v>1</v>
      </c>
      <c r="P33245" s="5">
        <v>3.09</v>
      </c>
      <c r="Q33245" s="5">
        <v>0.76</v>
      </c>
      <c r="R33245" s="5" t="str" cm="1">
        <f t="array" ref="R33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5" s="5">
        <v>183</v>
      </c>
      <c r="T33245" s="5">
        <v>4</v>
      </c>
      <c r="U33245" s="5">
        <v>546</v>
      </c>
      <c r="V33245" s="5">
        <v>12</v>
      </c>
    </row>
    <row r="33246" spans="1:22" x14ac:dyDescent="0.2">
      <c r="A33246" t="s">
        <v>27</v>
      </c>
      <c r="B33246" s="1">
        <v>121</v>
      </c>
      <c r="C33246" t="s">
        <v>16</v>
      </c>
      <c r="D33246" t="s">
        <v>17</v>
      </c>
      <c r="E33246" t="b">
        <v>0</v>
      </c>
      <c r="F33246" t="b">
        <v>1</v>
      </c>
      <c r="G33246">
        <v>2</v>
      </c>
      <c r="H33246" t="b">
        <v>1</v>
      </c>
      <c r="I33246">
        <v>1</v>
      </c>
      <c r="K33246" s="2">
        <v>0</v>
      </c>
      <c r="M33246">
        <v>10</v>
      </c>
      <c r="N33246">
        <v>99</v>
      </c>
      <c r="O33246">
        <v>1</v>
      </c>
      <c r="P33246" s="5">
        <v>3.97</v>
      </c>
      <c r="Q33246" s="5">
        <v>0.71</v>
      </c>
      <c r="R33246" s="5" t="str" cm="1">
        <f t="array" ref="R33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6" s="5">
        <v>172</v>
      </c>
      <c r="T33246" s="5">
        <v>4</v>
      </c>
      <c r="U33246" s="5">
        <v>482</v>
      </c>
      <c r="V33246" s="5">
        <v>10</v>
      </c>
    </row>
    <row r="33247" spans="1:22" x14ac:dyDescent="0.2">
      <c r="A33247" t="s">
        <v>27</v>
      </c>
      <c r="B33247" s="1">
        <v>196</v>
      </c>
      <c r="C33247" t="s">
        <v>16</v>
      </c>
      <c r="D33247" t="s">
        <v>17</v>
      </c>
      <c r="E33247" t="b">
        <v>0</v>
      </c>
      <c r="F33247" t="b">
        <v>1</v>
      </c>
      <c r="G33247">
        <v>2</v>
      </c>
      <c r="H33247" t="b">
        <v>0</v>
      </c>
      <c r="I33247">
        <v>1</v>
      </c>
      <c r="K33247" s="2">
        <v>0</v>
      </c>
      <c r="M33247">
        <v>10</v>
      </c>
      <c r="N33247">
        <v>89</v>
      </c>
      <c r="O33247">
        <v>1</v>
      </c>
      <c r="P33247" s="5">
        <v>4</v>
      </c>
      <c r="Q33247" s="5">
        <v>1.3</v>
      </c>
      <c r="R33247" s="5" t="str" cm="1">
        <f t="array" ref="R33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7" s="5">
        <v>315</v>
      </c>
      <c r="T33247" s="5">
        <v>7</v>
      </c>
      <c r="U33247" s="5">
        <v>866</v>
      </c>
      <c r="V33247" s="5">
        <v>19</v>
      </c>
    </row>
    <row r="33248" spans="1:22" x14ac:dyDescent="0.2">
      <c r="A33248" t="s">
        <v>27</v>
      </c>
      <c r="B33248" s="1">
        <v>257</v>
      </c>
      <c r="C33248" t="s">
        <v>16</v>
      </c>
      <c r="D33248" t="s">
        <v>18</v>
      </c>
      <c r="E33248" t="b">
        <v>0</v>
      </c>
      <c r="F33248" t="b">
        <v>0</v>
      </c>
      <c r="G33248">
        <v>2</v>
      </c>
      <c r="H33248" t="b">
        <v>0</v>
      </c>
      <c r="I33248">
        <v>0</v>
      </c>
      <c r="K33248" s="2">
        <v>0</v>
      </c>
      <c r="M33248">
        <v>10</v>
      </c>
      <c r="N33248">
        <v>98</v>
      </c>
      <c r="O33248">
        <v>1</v>
      </c>
      <c r="P33248" s="5">
        <v>4.1500000000000004</v>
      </c>
      <c r="Q33248" s="5">
        <v>0.36</v>
      </c>
      <c r="R33248" s="5" t="str" cm="1">
        <f t="array" ref="R33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8" s="5">
        <v>432</v>
      </c>
      <c r="T33248" s="5">
        <v>10</v>
      </c>
      <c r="U33248" s="5">
        <v>1020</v>
      </c>
      <c r="V33248" s="5">
        <v>22</v>
      </c>
    </row>
    <row r="33249" spans="1:22" x14ac:dyDescent="0.2">
      <c r="A33249" t="s">
        <v>27</v>
      </c>
      <c r="B33249" s="1">
        <v>196</v>
      </c>
      <c r="C33249" t="s">
        <v>16</v>
      </c>
      <c r="D33249" t="s">
        <v>17</v>
      </c>
      <c r="E33249" t="b">
        <v>0</v>
      </c>
      <c r="F33249" t="b">
        <v>1</v>
      </c>
      <c r="G33249">
        <v>2</v>
      </c>
      <c r="H33249" t="b">
        <v>0</v>
      </c>
      <c r="I33249">
        <v>1</v>
      </c>
      <c r="K33249" s="2">
        <v>0</v>
      </c>
      <c r="M33249">
        <v>10</v>
      </c>
      <c r="N33249">
        <v>100</v>
      </c>
      <c r="O33249">
        <v>1</v>
      </c>
      <c r="P33249" s="5">
        <v>4.0199999999999996</v>
      </c>
      <c r="Q33249" s="5">
        <v>1.47</v>
      </c>
      <c r="R33249" s="5" t="str" cm="1">
        <f t="array" ref="R33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9" s="5">
        <v>319</v>
      </c>
      <c r="T33249" s="5">
        <v>7</v>
      </c>
      <c r="U33249" s="5">
        <v>861</v>
      </c>
      <c r="V33249" s="5">
        <v>19</v>
      </c>
    </row>
    <row r="33250" spans="1:22" x14ac:dyDescent="0.2">
      <c r="A33250" t="s">
        <v>27</v>
      </c>
      <c r="B33250" s="1">
        <v>237</v>
      </c>
      <c r="C33250" t="s">
        <v>16</v>
      </c>
      <c r="D33250" t="s">
        <v>17</v>
      </c>
      <c r="E33250" t="b">
        <v>0</v>
      </c>
      <c r="F33250" t="b">
        <v>1</v>
      </c>
      <c r="G33250">
        <v>3</v>
      </c>
      <c r="H33250" t="b">
        <v>0</v>
      </c>
      <c r="I33250">
        <v>1</v>
      </c>
      <c r="K33250" s="2">
        <v>0</v>
      </c>
      <c r="M33250">
        <v>9</v>
      </c>
      <c r="N33250">
        <v>89</v>
      </c>
      <c r="O33250">
        <v>1</v>
      </c>
      <c r="P33250" s="5">
        <v>0.72</v>
      </c>
      <c r="Q33250" s="5">
        <v>0.17</v>
      </c>
      <c r="R33250" s="5" t="str" cm="1">
        <f t="array" ref="R33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0" s="5">
        <v>638</v>
      </c>
      <c r="T33250" s="5">
        <v>14</v>
      </c>
      <c r="U33250" s="5">
        <v>1450</v>
      </c>
      <c r="V33250" s="5">
        <v>32</v>
      </c>
    </row>
    <row r="33251" spans="1:22" x14ac:dyDescent="0.2">
      <c r="A33251" t="s">
        <v>27</v>
      </c>
      <c r="B33251" s="1">
        <v>236</v>
      </c>
      <c r="C33251" t="s">
        <v>16</v>
      </c>
      <c r="D33251" t="s">
        <v>18</v>
      </c>
      <c r="E33251" t="b">
        <v>0</v>
      </c>
      <c r="F33251" t="b">
        <v>0</v>
      </c>
      <c r="G33251">
        <v>4</v>
      </c>
      <c r="H33251" t="b">
        <v>0</v>
      </c>
      <c r="I33251">
        <v>0</v>
      </c>
      <c r="K33251" s="2">
        <v>0</v>
      </c>
      <c r="M33251">
        <v>9</v>
      </c>
      <c r="N33251">
        <v>91</v>
      </c>
      <c r="O33251">
        <v>2</v>
      </c>
      <c r="P33251" s="5">
        <v>3.85</v>
      </c>
      <c r="Q33251" s="5">
        <v>1.35</v>
      </c>
      <c r="R33251" s="5" t="str" cm="1">
        <f t="array" ref="R33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1" s="5">
        <v>489</v>
      </c>
      <c r="T33251" s="5">
        <v>11</v>
      </c>
      <c r="U33251" s="5">
        <v>1033</v>
      </c>
      <c r="V33251" s="5">
        <v>23</v>
      </c>
    </row>
    <row r="33252" spans="1:22" x14ac:dyDescent="0.2">
      <c r="A33252" t="s">
        <v>27</v>
      </c>
      <c r="B33252" s="1">
        <v>251</v>
      </c>
      <c r="C33252" t="s">
        <v>16</v>
      </c>
      <c r="D33252" t="s">
        <v>18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K33252" s="2">
        <v>1</v>
      </c>
      <c r="M33252">
        <v>10</v>
      </c>
      <c r="N33252">
        <v>98</v>
      </c>
      <c r="O33252">
        <v>1</v>
      </c>
      <c r="P33252" s="5">
        <v>2.06</v>
      </c>
      <c r="Q33252" s="5">
        <v>1.0900000000000001</v>
      </c>
      <c r="R33252" s="5" t="str" cm="1">
        <f t="array" ref="R33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2" s="5">
        <v>1277</v>
      </c>
      <c r="T33252" s="5">
        <v>28</v>
      </c>
      <c r="U33252" s="5">
        <v>2011</v>
      </c>
      <c r="V33252" s="5">
        <v>44</v>
      </c>
    </row>
    <row r="33253" spans="1:22" x14ac:dyDescent="0.2">
      <c r="A33253" t="s">
        <v>27</v>
      </c>
      <c r="B33253" s="1">
        <v>144</v>
      </c>
      <c r="C33253" t="s">
        <v>16</v>
      </c>
      <c r="D33253" t="s">
        <v>17</v>
      </c>
      <c r="E33253" t="b">
        <v>0</v>
      </c>
      <c r="F33253" t="b">
        <v>1</v>
      </c>
      <c r="G33253">
        <v>2</v>
      </c>
      <c r="H33253" t="b">
        <v>0</v>
      </c>
      <c r="I33253">
        <v>0</v>
      </c>
      <c r="K33253" s="2">
        <v>1</v>
      </c>
      <c r="M33253">
        <v>10</v>
      </c>
      <c r="N33253">
        <v>95</v>
      </c>
      <c r="O33253">
        <v>1</v>
      </c>
      <c r="P33253" s="5">
        <v>5.18</v>
      </c>
      <c r="Q33253" s="5">
        <v>0.26</v>
      </c>
      <c r="R33253" s="5" t="str" cm="1">
        <f t="array" ref="R33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3" s="5">
        <v>300</v>
      </c>
      <c r="T33253" s="5">
        <v>7</v>
      </c>
      <c r="U33253" s="5">
        <v>682</v>
      </c>
      <c r="V33253" s="5">
        <v>15</v>
      </c>
    </row>
    <row r="33254" spans="1:22" x14ac:dyDescent="0.2">
      <c r="A33254" t="s">
        <v>27</v>
      </c>
      <c r="B33254" s="1">
        <v>205</v>
      </c>
      <c r="C33254" t="s">
        <v>16</v>
      </c>
      <c r="D33254" t="s">
        <v>18</v>
      </c>
      <c r="E33254" t="b">
        <v>0</v>
      </c>
      <c r="F33254" t="b">
        <v>0</v>
      </c>
      <c r="G33254">
        <v>4</v>
      </c>
      <c r="H33254" t="b">
        <v>1</v>
      </c>
      <c r="I33254">
        <v>1</v>
      </c>
      <c r="K33254" s="2">
        <v>0</v>
      </c>
      <c r="M33254">
        <v>10</v>
      </c>
      <c r="N33254">
        <v>99</v>
      </c>
      <c r="O33254">
        <v>1</v>
      </c>
      <c r="P33254" s="5">
        <v>3.01</v>
      </c>
      <c r="Q33254" s="5">
        <v>1.45</v>
      </c>
      <c r="R33254" s="5" t="str" cm="1">
        <f t="array" ref="R33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4" s="5">
        <v>553</v>
      </c>
      <c r="T33254" s="5">
        <v>12</v>
      </c>
      <c r="U33254" s="5">
        <v>1720</v>
      </c>
      <c r="V33254" s="5">
        <v>37</v>
      </c>
    </row>
    <row r="33255" spans="1:22" x14ac:dyDescent="0.2">
      <c r="A33255" t="s">
        <v>27</v>
      </c>
      <c r="B33255" s="1">
        <v>254</v>
      </c>
      <c r="C33255" t="s">
        <v>16</v>
      </c>
      <c r="D33255" t="s">
        <v>18</v>
      </c>
      <c r="E33255" t="b">
        <v>0</v>
      </c>
      <c r="F33255" t="b">
        <v>0</v>
      </c>
      <c r="G33255">
        <v>4</v>
      </c>
      <c r="H33255" t="b">
        <v>0</v>
      </c>
      <c r="I33255">
        <v>1</v>
      </c>
      <c r="K33255" s="2">
        <v>0</v>
      </c>
      <c r="M33255">
        <v>9</v>
      </c>
      <c r="N33255">
        <v>88</v>
      </c>
      <c r="O33255">
        <v>1</v>
      </c>
      <c r="P33255" s="5">
        <v>1.94</v>
      </c>
      <c r="Q33255" s="5">
        <v>0.62</v>
      </c>
      <c r="R33255" s="5" t="str" cm="1">
        <f t="array" ref="R33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5" s="5">
        <v>818</v>
      </c>
      <c r="T33255" s="5">
        <v>18</v>
      </c>
      <c r="U33255" s="5">
        <v>1318</v>
      </c>
      <c r="V33255" s="5">
        <v>29</v>
      </c>
    </row>
    <row r="33256" spans="1:22" x14ac:dyDescent="0.2">
      <c r="A33256" t="s">
        <v>27</v>
      </c>
      <c r="B33256" s="1">
        <v>184</v>
      </c>
      <c r="C33256" t="s">
        <v>16</v>
      </c>
      <c r="D33256" t="s">
        <v>18</v>
      </c>
      <c r="E33256" t="b">
        <v>0</v>
      </c>
      <c r="F33256" t="b">
        <v>0</v>
      </c>
      <c r="G33256">
        <v>4</v>
      </c>
      <c r="H33256" t="b">
        <v>0</v>
      </c>
      <c r="I33256">
        <v>0</v>
      </c>
      <c r="K33256" s="2">
        <v>0</v>
      </c>
      <c r="M33256">
        <v>10</v>
      </c>
      <c r="N33256">
        <v>92</v>
      </c>
      <c r="O33256">
        <v>1</v>
      </c>
      <c r="P33256" s="5">
        <v>2.2000000000000002</v>
      </c>
      <c r="Q33256" s="5">
        <v>1.19</v>
      </c>
      <c r="R33256" s="5" t="str" cm="1">
        <f t="array" ref="R33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6" s="5">
        <v>1168</v>
      </c>
      <c r="T33256" s="5">
        <v>26</v>
      </c>
      <c r="U33256" s="5">
        <v>2143</v>
      </c>
      <c r="V33256" s="5">
        <v>47</v>
      </c>
    </row>
    <row r="33257" spans="1:22" x14ac:dyDescent="0.2">
      <c r="A33257" t="s">
        <v>27</v>
      </c>
      <c r="B33257" s="1">
        <v>115</v>
      </c>
      <c r="C33257" t="s">
        <v>16</v>
      </c>
      <c r="D33257" t="s">
        <v>17</v>
      </c>
      <c r="E33257" t="b">
        <v>0</v>
      </c>
      <c r="F33257" t="b">
        <v>1</v>
      </c>
      <c r="G33257">
        <v>2</v>
      </c>
      <c r="H33257" t="b">
        <v>0</v>
      </c>
      <c r="I33257">
        <v>1</v>
      </c>
      <c r="K33257" s="2">
        <v>0</v>
      </c>
      <c r="M33257">
        <v>9</v>
      </c>
      <c r="N33257">
        <v>80</v>
      </c>
      <c r="O33257">
        <v>1</v>
      </c>
      <c r="P33257" s="5">
        <v>7.16</v>
      </c>
      <c r="Q33257" s="5">
        <v>0.32</v>
      </c>
      <c r="R33257" s="5" t="str" cm="1">
        <f t="array" ref="R33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7" s="5">
        <v>107</v>
      </c>
      <c r="T33257" s="5">
        <v>2</v>
      </c>
      <c r="U33257" s="5">
        <v>339</v>
      </c>
      <c r="V33257" s="5">
        <v>7</v>
      </c>
    </row>
    <row r="33258" spans="1:22" x14ac:dyDescent="0.2">
      <c r="A33258" t="s">
        <v>27</v>
      </c>
      <c r="B33258" s="1">
        <v>153</v>
      </c>
      <c r="C33258" t="s">
        <v>16</v>
      </c>
      <c r="D33258" t="s">
        <v>17</v>
      </c>
      <c r="E33258" t="b">
        <v>0</v>
      </c>
      <c r="F33258" t="b">
        <v>1</v>
      </c>
      <c r="G33258">
        <v>2</v>
      </c>
      <c r="H33258" t="b">
        <v>0</v>
      </c>
      <c r="I33258">
        <v>0</v>
      </c>
      <c r="K33258" s="2">
        <v>1</v>
      </c>
      <c r="M33258">
        <v>9</v>
      </c>
      <c r="N33258">
        <v>90</v>
      </c>
      <c r="O33258">
        <v>1</v>
      </c>
      <c r="P33258" s="5">
        <v>3.09</v>
      </c>
      <c r="Q33258" s="5">
        <v>1.0900000000000001</v>
      </c>
      <c r="R33258" s="5" t="str" cm="1">
        <f t="array" ref="R33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8" s="5">
        <v>674</v>
      </c>
      <c r="T33258" s="5">
        <v>15</v>
      </c>
      <c r="U33258" s="5">
        <v>1496</v>
      </c>
      <c r="V33258" s="5">
        <v>33</v>
      </c>
    </row>
    <row r="33259" spans="1:22" x14ac:dyDescent="0.2">
      <c r="A33259" t="s">
        <v>27</v>
      </c>
      <c r="B33259" s="1">
        <v>337</v>
      </c>
      <c r="C33259" t="s">
        <v>16</v>
      </c>
      <c r="D33259" t="s">
        <v>18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K33259" s="2">
        <v>1</v>
      </c>
      <c r="M33259">
        <v>9</v>
      </c>
      <c r="N33259">
        <v>91</v>
      </c>
      <c r="O33259">
        <v>3</v>
      </c>
      <c r="P33259" s="5">
        <v>3.14</v>
      </c>
      <c r="Q33259" s="5">
        <v>1.1499999999999999</v>
      </c>
      <c r="R33259" s="5" t="str" cm="1">
        <f t="array" ref="R33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9" s="5">
        <v>640</v>
      </c>
      <c r="T33259" s="5">
        <v>14</v>
      </c>
      <c r="U33259" s="5">
        <v>1446</v>
      </c>
      <c r="V33259" s="5">
        <v>31</v>
      </c>
    </row>
    <row r="33260" spans="1:22" x14ac:dyDescent="0.2">
      <c r="A33260" t="s">
        <v>27</v>
      </c>
      <c r="B33260" s="1">
        <v>228</v>
      </c>
      <c r="C33260" t="s">
        <v>16</v>
      </c>
      <c r="D33260" t="s">
        <v>18</v>
      </c>
      <c r="E33260" t="b">
        <v>0</v>
      </c>
      <c r="F33260" t="b">
        <v>0</v>
      </c>
      <c r="G33260">
        <v>6</v>
      </c>
      <c r="H33260" t="b">
        <v>0</v>
      </c>
      <c r="I33260">
        <v>0</v>
      </c>
      <c r="K33260" s="2">
        <v>1</v>
      </c>
      <c r="M33260">
        <v>8</v>
      </c>
      <c r="N33260">
        <v>88</v>
      </c>
      <c r="O33260">
        <v>3</v>
      </c>
      <c r="P33260" s="5">
        <v>2.4500000000000002</v>
      </c>
      <c r="Q33260" s="5">
        <v>0.32</v>
      </c>
      <c r="R33260" s="5" t="str" cm="1">
        <f t="array" ref="R33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0" s="5">
        <v>261</v>
      </c>
      <c r="T33260" s="5">
        <v>6</v>
      </c>
      <c r="U33260" s="5">
        <v>706</v>
      </c>
      <c r="V33260" s="5">
        <v>15</v>
      </c>
    </row>
    <row r="33261" spans="1:22" x14ac:dyDescent="0.2">
      <c r="A33261" t="s">
        <v>27</v>
      </c>
      <c r="B33261" s="1">
        <v>155</v>
      </c>
      <c r="C33261" t="s">
        <v>16</v>
      </c>
      <c r="D33261" t="s">
        <v>18</v>
      </c>
      <c r="E33261" t="b">
        <v>0</v>
      </c>
      <c r="F33261" t="b">
        <v>0</v>
      </c>
      <c r="G33261">
        <v>4</v>
      </c>
      <c r="H33261" t="b">
        <v>0</v>
      </c>
      <c r="I33261">
        <v>0</v>
      </c>
      <c r="K33261" s="2">
        <v>1</v>
      </c>
      <c r="M33261">
        <v>9</v>
      </c>
      <c r="N33261">
        <v>79</v>
      </c>
      <c r="O33261">
        <v>1</v>
      </c>
      <c r="P33261" s="5">
        <v>3.07</v>
      </c>
      <c r="Q33261" s="5">
        <v>0.18</v>
      </c>
      <c r="R33261" s="5" t="str" cm="1">
        <f t="array" ref="R33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1" s="5">
        <v>226</v>
      </c>
      <c r="T33261" s="5">
        <v>5</v>
      </c>
      <c r="U33261" s="5">
        <v>639</v>
      </c>
      <c r="V33261" s="5">
        <v>14</v>
      </c>
    </row>
    <row r="33262" spans="1:22" x14ac:dyDescent="0.2">
      <c r="A33262" t="s">
        <v>27</v>
      </c>
      <c r="B33262" s="1">
        <v>155</v>
      </c>
      <c r="C33262" t="s">
        <v>16</v>
      </c>
      <c r="D33262" t="s">
        <v>18</v>
      </c>
      <c r="E33262" t="b">
        <v>0</v>
      </c>
      <c r="F33262" t="b">
        <v>0</v>
      </c>
      <c r="G33262">
        <v>4</v>
      </c>
      <c r="H33262" t="b">
        <v>0</v>
      </c>
      <c r="I33262">
        <v>0</v>
      </c>
      <c r="K33262" s="2">
        <v>1</v>
      </c>
      <c r="M33262">
        <v>8</v>
      </c>
      <c r="N33262">
        <v>78</v>
      </c>
      <c r="O33262">
        <v>1</v>
      </c>
      <c r="P33262" s="5">
        <v>3.12</v>
      </c>
      <c r="Q33262" s="5">
        <v>0.28000000000000003</v>
      </c>
      <c r="R33262" s="5" t="str" cm="1">
        <f t="array" ref="R33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2" s="5">
        <v>229</v>
      </c>
      <c r="T33262" s="5">
        <v>5</v>
      </c>
      <c r="U33262" s="5">
        <v>627</v>
      </c>
      <c r="V33262" s="5">
        <v>14</v>
      </c>
    </row>
    <row r="33263" spans="1:22" x14ac:dyDescent="0.2">
      <c r="A33263" t="s">
        <v>27</v>
      </c>
      <c r="B33263" s="1">
        <v>224</v>
      </c>
      <c r="C33263" t="s">
        <v>16</v>
      </c>
      <c r="D33263" t="s">
        <v>18</v>
      </c>
      <c r="E33263" t="b">
        <v>0</v>
      </c>
      <c r="F33263" t="b">
        <v>0</v>
      </c>
      <c r="G33263">
        <v>3</v>
      </c>
      <c r="H33263" t="b">
        <v>1</v>
      </c>
      <c r="I33263">
        <v>0</v>
      </c>
      <c r="K33263" s="2">
        <v>1</v>
      </c>
      <c r="M33263">
        <v>10</v>
      </c>
      <c r="N33263">
        <v>95</v>
      </c>
      <c r="O33263">
        <v>1</v>
      </c>
      <c r="P33263" s="5">
        <v>2.94</v>
      </c>
      <c r="Q33263" s="5">
        <v>1.67</v>
      </c>
      <c r="R33263" s="5" t="str" cm="1">
        <f t="array" ref="R33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3" s="5">
        <v>628</v>
      </c>
      <c r="T33263" s="5">
        <v>14</v>
      </c>
      <c r="U33263" s="5">
        <v>3278</v>
      </c>
      <c r="V33263" s="5">
        <v>71</v>
      </c>
    </row>
    <row r="33264" spans="1:22" x14ac:dyDescent="0.2">
      <c r="A33264" t="s">
        <v>27</v>
      </c>
      <c r="B33264" s="1">
        <v>115</v>
      </c>
      <c r="C33264" t="s">
        <v>16</v>
      </c>
      <c r="D33264" t="s">
        <v>18</v>
      </c>
      <c r="E33264" t="b">
        <v>0</v>
      </c>
      <c r="F33264" t="b">
        <v>0</v>
      </c>
      <c r="G33264">
        <v>4</v>
      </c>
      <c r="H33264" t="b">
        <v>0</v>
      </c>
      <c r="I33264">
        <v>0</v>
      </c>
      <c r="K33264" s="2">
        <v>0</v>
      </c>
      <c r="M33264">
        <v>9</v>
      </c>
      <c r="N33264">
        <v>88</v>
      </c>
      <c r="O33264">
        <v>2</v>
      </c>
      <c r="P33264" s="5">
        <v>4.24</v>
      </c>
      <c r="Q33264" s="5">
        <v>0.38</v>
      </c>
      <c r="R33264" s="5" t="str" cm="1">
        <f t="array" ref="R33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4" s="5">
        <v>237</v>
      </c>
      <c r="T33264" s="5">
        <v>5</v>
      </c>
      <c r="U33264" s="5">
        <v>638</v>
      </c>
      <c r="V33264" s="5">
        <v>14</v>
      </c>
    </row>
    <row r="33265" spans="1:22" x14ac:dyDescent="0.2">
      <c r="A33265" t="s">
        <v>27</v>
      </c>
      <c r="B33265" s="1">
        <v>87</v>
      </c>
      <c r="C33265" t="s">
        <v>16</v>
      </c>
      <c r="D33265" t="s">
        <v>17</v>
      </c>
      <c r="E33265" t="b">
        <v>0</v>
      </c>
      <c r="F33265" t="b">
        <v>1</v>
      </c>
      <c r="G33265">
        <v>2</v>
      </c>
      <c r="H33265" t="b">
        <v>0</v>
      </c>
      <c r="I33265">
        <v>1</v>
      </c>
      <c r="K33265" s="2">
        <v>0</v>
      </c>
      <c r="M33265">
        <v>10</v>
      </c>
      <c r="N33265">
        <v>96</v>
      </c>
      <c r="O33265">
        <v>1</v>
      </c>
      <c r="P33265" s="5">
        <v>2.94</v>
      </c>
      <c r="Q33265" s="5">
        <v>0.65</v>
      </c>
      <c r="R33265" s="5" t="str" cm="1">
        <f t="array" ref="R33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5" s="5">
        <v>189</v>
      </c>
      <c r="T33265" s="5">
        <v>4</v>
      </c>
      <c r="U33265" s="5">
        <v>561</v>
      </c>
      <c r="V33265" s="5">
        <v>12</v>
      </c>
    </row>
    <row r="33266" spans="1:22" x14ac:dyDescent="0.2">
      <c r="A33266" t="s">
        <v>27</v>
      </c>
      <c r="B33266" s="1">
        <v>208</v>
      </c>
      <c r="C33266" t="s">
        <v>16</v>
      </c>
      <c r="D33266" t="s">
        <v>18</v>
      </c>
      <c r="E33266" t="b">
        <v>0</v>
      </c>
      <c r="F33266" t="b">
        <v>0</v>
      </c>
      <c r="G33266">
        <v>6</v>
      </c>
      <c r="H33266" t="b">
        <v>0</v>
      </c>
      <c r="I33266">
        <v>0</v>
      </c>
      <c r="K33266" s="2">
        <v>1</v>
      </c>
      <c r="M33266">
        <v>10</v>
      </c>
      <c r="N33266">
        <v>89</v>
      </c>
      <c r="O33266">
        <v>2</v>
      </c>
      <c r="P33266" s="5">
        <v>2.93</v>
      </c>
      <c r="Q33266" s="5">
        <v>1.75</v>
      </c>
      <c r="R33266" s="5" t="str" cm="1">
        <f t="array" ref="R33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6" s="5">
        <v>592</v>
      </c>
      <c r="T33266" s="5">
        <v>13</v>
      </c>
      <c r="U33266" s="5">
        <v>3133</v>
      </c>
      <c r="V33266" s="5">
        <v>68</v>
      </c>
    </row>
    <row r="33267" spans="1:22" x14ac:dyDescent="0.2">
      <c r="A33267" t="s">
        <v>27</v>
      </c>
      <c r="B33267" s="1">
        <v>162</v>
      </c>
      <c r="C33267" t="s">
        <v>16</v>
      </c>
      <c r="D33267" t="s">
        <v>18</v>
      </c>
      <c r="E33267" t="b">
        <v>0</v>
      </c>
      <c r="F33267" t="b">
        <v>0</v>
      </c>
      <c r="G33267">
        <v>2</v>
      </c>
      <c r="H33267" t="b">
        <v>0</v>
      </c>
      <c r="I33267">
        <v>0</v>
      </c>
      <c r="K33267" s="2">
        <v>0</v>
      </c>
      <c r="M33267">
        <v>10</v>
      </c>
      <c r="N33267">
        <v>95</v>
      </c>
      <c r="O33267">
        <v>1</v>
      </c>
      <c r="P33267" s="5">
        <v>4.1100000000000003</v>
      </c>
      <c r="Q33267" s="5">
        <v>1.17</v>
      </c>
      <c r="R33267" s="5" t="str" cm="1">
        <f t="array" ref="R33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7" s="5">
        <v>438</v>
      </c>
      <c r="T33267" s="5">
        <v>10</v>
      </c>
      <c r="U33267" s="5">
        <v>922</v>
      </c>
      <c r="V33267" s="5">
        <v>20</v>
      </c>
    </row>
    <row r="33268" spans="1:22" x14ac:dyDescent="0.2">
      <c r="A33268" t="s">
        <v>27</v>
      </c>
      <c r="B33268" s="1">
        <v>346</v>
      </c>
      <c r="C33268" t="s">
        <v>16</v>
      </c>
      <c r="D33268" t="s">
        <v>18</v>
      </c>
      <c r="E33268" t="b">
        <v>0</v>
      </c>
      <c r="F33268" t="b">
        <v>0</v>
      </c>
      <c r="G33268">
        <v>4</v>
      </c>
      <c r="H33268" t="b">
        <v>0</v>
      </c>
      <c r="I33268">
        <v>0</v>
      </c>
      <c r="K33268" s="2">
        <v>0</v>
      </c>
      <c r="M33268">
        <v>9</v>
      </c>
      <c r="N33268">
        <v>89</v>
      </c>
      <c r="O33268">
        <v>2</v>
      </c>
      <c r="P33268" s="5">
        <v>0.53</v>
      </c>
      <c r="Q33268" s="5">
        <v>0.41</v>
      </c>
      <c r="R33268" s="5" t="str" cm="1">
        <f t="array" ref="R33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8" s="5">
        <v>503</v>
      </c>
      <c r="T33268" s="5">
        <v>11</v>
      </c>
      <c r="U33268" s="5">
        <v>1343</v>
      </c>
      <c r="V33268" s="5">
        <v>29</v>
      </c>
    </row>
    <row r="33269" spans="1:22" x14ac:dyDescent="0.2">
      <c r="A33269" t="s">
        <v>27</v>
      </c>
      <c r="B33269" s="1">
        <v>259</v>
      </c>
      <c r="C33269" t="s">
        <v>16</v>
      </c>
      <c r="D33269" t="s">
        <v>18</v>
      </c>
      <c r="E33269" t="b">
        <v>0</v>
      </c>
      <c r="F33269" t="b">
        <v>0</v>
      </c>
      <c r="G33269">
        <v>5</v>
      </c>
      <c r="H33269" t="b">
        <v>0</v>
      </c>
      <c r="I33269">
        <v>0</v>
      </c>
      <c r="K33269" s="2">
        <v>1</v>
      </c>
      <c r="M33269">
        <v>9</v>
      </c>
      <c r="N33269">
        <v>90</v>
      </c>
      <c r="O33269">
        <v>1</v>
      </c>
      <c r="P33269" s="5">
        <v>2.91</v>
      </c>
      <c r="Q33269" s="5">
        <v>1.33</v>
      </c>
      <c r="R33269" s="5" t="str" cm="1">
        <f t="array" ref="R33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9" s="5">
        <v>700</v>
      </c>
      <c r="T33269" s="5">
        <v>16</v>
      </c>
      <c r="U33269" s="5">
        <v>1844</v>
      </c>
      <c r="V33269" s="5">
        <v>40</v>
      </c>
    </row>
    <row r="33270" spans="1:22" x14ac:dyDescent="0.2">
      <c r="A33270" t="s">
        <v>27</v>
      </c>
      <c r="B33270" s="1">
        <v>129</v>
      </c>
      <c r="C33270" t="s">
        <v>16</v>
      </c>
      <c r="D33270" t="s">
        <v>17</v>
      </c>
      <c r="E33270" t="b">
        <v>0</v>
      </c>
      <c r="F33270" t="b">
        <v>1</v>
      </c>
      <c r="G33270">
        <v>2</v>
      </c>
      <c r="H33270" t="b">
        <v>1</v>
      </c>
      <c r="I33270">
        <v>1</v>
      </c>
      <c r="K33270" s="2">
        <v>0</v>
      </c>
      <c r="M33270">
        <v>10</v>
      </c>
      <c r="N33270">
        <v>100</v>
      </c>
      <c r="O33270">
        <v>2</v>
      </c>
      <c r="P33270" s="5">
        <v>6.17</v>
      </c>
      <c r="Q33270" s="5">
        <v>0.75</v>
      </c>
      <c r="R33270" s="5" t="str" cm="1">
        <f t="array" ref="R33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0" s="5">
        <v>157</v>
      </c>
      <c r="T33270" s="5">
        <v>3</v>
      </c>
      <c r="U33270" s="5">
        <v>429</v>
      </c>
      <c r="V33270" s="5">
        <v>9</v>
      </c>
    </row>
    <row r="33271" spans="1:22" x14ac:dyDescent="0.2">
      <c r="A33271" t="s">
        <v>27</v>
      </c>
      <c r="B33271" s="1">
        <v>167</v>
      </c>
      <c r="C33271" t="s">
        <v>16</v>
      </c>
      <c r="D33271" t="s">
        <v>18</v>
      </c>
      <c r="E33271" t="b">
        <v>0</v>
      </c>
      <c r="F33271" t="b">
        <v>0</v>
      </c>
      <c r="G33271">
        <v>4</v>
      </c>
      <c r="H33271" t="b">
        <v>1</v>
      </c>
      <c r="I33271">
        <v>0</v>
      </c>
      <c r="K33271" s="2">
        <v>1</v>
      </c>
      <c r="M33271">
        <v>10</v>
      </c>
      <c r="N33271">
        <v>96</v>
      </c>
      <c r="O33271">
        <v>1</v>
      </c>
      <c r="P33271" s="5">
        <v>4.54</v>
      </c>
      <c r="Q33271" s="5">
        <v>1.3</v>
      </c>
      <c r="R33271" s="5" t="str" cm="1">
        <f t="array" ref="R33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1" s="5">
        <v>252</v>
      </c>
      <c r="T33271" s="5">
        <v>6</v>
      </c>
      <c r="U33271" s="5">
        <v>690</v>
      </c>
      <c r="V33271" s="5">
        <v>15</v>
      </c>
    </row>
    <row r="33272" spans="1:22" x14ac:dyDescent="0.2">
      <c r="A33272" t="s">
        <v>27</v>
      </c>
      <c r="B33272" s="1">
        <v>231</v>
      </c>
      <c r="C33272" t="s">
        <v>16</v>
      </c>
      <c r="D33272" t="s">
        <v>18</v>
      </c>
      <c r="E33272" t="b">
        <v>0</v>
      </c>
      <c r="F33272" t="b">
        <v>0</v>
      </c>
      <c r="G33272">
        <v>5</v>
      </c>
      <c r="H33272" t="b">
        <v>0</v>
      </c>
      <c r="I33272">
        <v>0</v>
      </c>
      <c r="K33272" s="2">
        <v>0</v>
      </c>
      <c r="M33272">
        <v>9</v>
      </c>
      <c r="N33272">
        <v>88</v>
      </c>
      <c r="O33272">
        <v>2</v>
      </c>
      <c r="P33272" s="5">
        <v>3.42</v>
      </c>
      <c r="Q33272" s="5">
        <v>0.65</v>
      </c>
      <c r="R33272" s="5" t="str" cm="1">
        <f t="array" ref="R33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2" s="5">
        <v>620</v>
      </c>
      <c r="T33272" s="5">
        <v>14</v>
      </c>
      <c r="U33272" s="5">
        <v>1536</v>
      </c>
      <c r="V33272" s="5">
        <v>33</v>
      </c>
    </row>
    <row r="33273" spans="1:22" x14ac:dyDescent="0.2">
      <c r="A33273" t="s">
        <v>27</v>
      </c>
      <c r="B33273" s="1">
        <v>111</v>
      </c>
      <c r="C33273" t="s">
        <v>16</v>
      </c>
      <c r="D33273" t="s">
        <v>18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K33273" s="2">
        <v>0</v>
      </c>
      <c r="M33273">
        <v>9</v>
      </c>
      <c r="N33273">
        <v>92</v>
      </c>
      <c r="O33273">
        <v>1</v>
      </c>
      <c r="P33273" s="5">
        <v>2.35</v>
      </c>
      <c r="Q33273" s="5">
        <v>0.32</v>
      </c>
      <c r="R33273" s="5" t="str" cm="1">
        <f t="array" ref="R33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3" s="5">
        <v>258</v>
      </c>
      <c r="T33273" s="5">
        <v>6</v>
      </c>
      <c r="U33273" s="5">
        <v>701</v>
      </c>
      <c r="V33273" s="5">
        <v>15</v>
      </c>
    </row>
    <row r="33274" spans="1:22" x14ac:dyDescent="0.2">
      <c r="A33274" t="s">
        <v>27</v>
      </c>
      <c r="B33274" s="1">
        <v>184</v>
      </c>
      <c r="C33274" t="s">
        <v>16</v>
      </c>
      <c r="D33274" t="s">
        <v>18</v>
      </c>
      <c r="E33274" t="b">
        <v>0</v>
      </c>
      <c r="F33274" t="b">
        <v>0</v>
      </c>
      <c r="G33274">
        <v>4</v>
      </c>
      <c r="H33274" t="b">
        <v>0</v>
      </c>
      <c r="I33274">
        <v>0</v>
      </c>
      <c r="K33274" s="2">
        <v>0</v>
      </c>
      <c r="M33274">
        <v>9</v>
      </c>
      <c r="N33274">
        <v>85</v>
      </c>
      <c r="O33274">
        <v>2</v>
      </c>
      <c r="P33274" s="5">
        <v>3.38</v>
      </c>
      <c r="Q33274" s="5">
        <v>0.35</v>
      </c>
      <c r="R33274" s="5" t="str" cm="1">
        <f t="array" ref="R33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4" s="5">
        <v>216</v>
      </c>
      <c r="T33274" s="5">
        <v>5</v>
      </c>
      <c r="U33274" s="5">
        <v>593</v>
      </c>
      <c r="V33274" s="5">
        <v>13</v>
      </c>
    </row>
    <row r="33275" spans="1:22" x14ac:dyDescent="0.2">
      <c r="A33275" t="s">
        <v>27</v>
      </c>
      <c r="B33275" s="1">
        <v>265</v>
      </c>
      <c r="C33275" t="s">
        <v>16</v>
      </c>
      <c r="D33275" t="s">
        <v>18</v>
      </c>
      <c r="E33275" t="b">
        <v>0</v>
      </c>
      <c r="F33275" t="b">
        <v>0</v>
      </c>
      <c r="G33275">
        <v>4</v>
      </c>
      <c r="H33275" t="b">
        <v>0</v>
      </c>
      <c r="I33275">
        <v>0</v>
      </c>
      <c r="K33275" s="2">
        <v>0</v>
      </c>
      <c r="M33275">
        <v>9</v>
      </c>
      <c r="N33275">
        <v>96</v>
      </c>
      <c r="O33275">
        <v>1</v>
      </c>
      <c r="P33275" s="5">
        <v>2.15</v>
      </c>
      <c r="Q33275" s="5">
        <v>0.43</v>
      </c>
      <c r="R33275" s="5" t="str" cm="1">
        <f t="array" ref="R33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5" s="5">
        <v>679</v>
      </c>
      <c r="T33275" s="5">
        <v>15</v>
      </c>
      <c r="U33275" s="5">
        <v>1594</v>
      </c>
      <c r="V33275" s="5">
        <v>35</v>
      </c>
    </row>
    <row r="33276" spans="1:22" x14ac:dyDescent="0.2">
      <c r="A33276" t="s">
        <v>27</v>
      </c>
      <c r="B33276" s="1">
        <v>154</v>
      </c>
      <c r="C33276" t="s">
        <v>16</v>
      </c>
      <c r="D33276" t="s">
        <v>18</v>
      </c>
      <c r="E33276" t="b">
        <v>0</v>
      </c>
      <c r="F33276" t="b">
        <v>0</v>
      </c>
      <c r="G33276">
        <v>2</v>
      </c>
      <c r="H33276" t="b">
        <v>1</v>
      </c>
      <c r="I33276">
        <v>0</v>
      </c>
      <c r="K33276" s="2">
        <v>0</v>
      </c>
      <c r="M33276">
        <v>10</v>
      </c>
      <c r="N33276">
        <v>93</v>
      </c>
      <c r="O33276">
        <v>1</v>
      </c>
      <c r="P33276" s="5">
        <v>1.46</v>
      </c>
      <c r="Q33276" s="5">
        <v>1.1499999999999999</v>
      </c>
      <c r="R33276" s="5" t="str" cm="1">
        <f t="array" ref="R33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6" s="5">
        <v>285</v>
      </c>
      <c r="T33276" s="5">
        <v>6</v>
      </c>
      <c r="U33276" s="5">
        <v>759</v>
      </c>
      <c r="V33276" s="5">
        <v>17</v>
      </c>
    </row>
    <row r="33277" spans="1:22" x14ac:dyDescent="0.2">
      <c r="A33277" t="s">
        <v>27</v>
      </c>
      <c r="B33277" s="1">
        <v>122</v>
      </c>
      <c r="C33277" t="s">
        <v>16</v>
      </c>
      <c r="D33277" t="s">
        <v>17</v>
      </c>
      <c r="E33277" t="b">
        <v>0</v>
      </c>
      <c r="F33277" t="b">
        <v>1</v>
      </c>
      <c r="G33277">
        <v>2</v>
      </c>
      <c r="H33277" t="b">
        <v>0</v>
      </c>
      <c r="I33277">
        <v>1</v>
      </c>
      <c r="K33277" s="2">
        <v>0</v>
      </c>
      <c r="M33277">
        <v>10</v>
      </c>
      <c r="N33277">
        <v>93</v>
      </c>
      <c r="O33277">
        <v>1</v>
      </c>
      <c r="P33277" s="5">
        <v>7.17</v>
      </c>
      <c r="Q33277" s="5">
        <v>0.35</v>
      </c>
      <c r="R33277" s="5" t="str" cm="1">
        <f t="array" ref="R33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7" s="5">
        <v>107</v>
      </c>
      <c r="T33277" s="5">
        <v>2</v>
      </c>
      <c r="U33277" s="5">
        <v>342</v>
      </c>
      <c r="V33277" s="5">
        <v>7</v>
      </c>
    </row>
    <row r="33278" spans="1:22" x14ac:dyDescent="0.2">
      <c r="A33278" t="s">
        <v>27</v>
      </c>
      <c r="B33278" s="1">
        <v>188</v>
      </c>
      <c r="C33278" t="s">
        <v>16</v>
      </c>
      <c r="D33278" t="s">
        <v>18</v>
      </c>
      <c r="E33278" t="b">
        <v>0</v>
      </c>
      <c r="F33278" t="b">
        <v>0</v>
      </c>
      <c r="G33278">
        <v>4</v>
      </c>
      <c r="H33278" t="b">
        <v>1</v>
      </c>
      <c r="I33278">
        <v>0</v>
      </c>
      <c r="K33278" s="2">
        <v>0</v>
      </c>
      <c r="M33278">
        <v>10</v>
      </c>
      <c r="N33278">
        <v>99</v>
      </c>
      <c r="O33278">
        <v>2</v>
      </c>
      <c r="P33278" s="5">
        <v>5.52</v>
      </c>
      <c r="Q33278" s="5">
        <v>3.2</v>
      </c>
      <c r="R33278" s="5" t="str" cm="1">
        <f t="array" ref="R33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8" s="5">
        <v>177</v>
      </c>
      <c r="T33278" s="5">
        <v>4</v>
      </c>
      <c r="U33278" s="5">
        <v>460</v>
      </c>
      <c r="V33278" s="5">
        <v>10</v>
      </c>
    </row>
    <row r="33279" spans="1:22" x14ac:dyDescent="0.2">
      <c r="A33279" t="s">
        <v>27</v>
      </c>
      <c r="B33279" s="1">
        <v>190</v>
      </c>
      <c r="C33279" t="s">
        <v>16</v>
      </c>
      <c r="D33279" t="s">
        <v>18</v>
      </c>
      <c r="E33279" t="b">
        <v>0</v>
      </c>
      <c r="F33279" t="b">
        <v>0</v>
      </c>
      <c r="G33279">
        <v>4</v>
      </c>
      <c r="H33279" t="b">
        <v>0</v>
      </c>
      <c r="I33279">
        <v>1</v>
      </c>
      <c r="K33279" s="2">
        <v>0</v>
      </c>
      <c r="M33279">
        <v>9</v>
      </c>
      <c r="N33279">
        <v>91</v>
      </c>
      <c r="O33279">
        <v>2</v>
      </c>
      <c r="P33279" s="5">
        <v>3.56</v>
      </c>
      <c r="Q33279" s="5">
        <v>0.48</v>
      </c>
      <c r="R33279" s="5" t="str" cm="1">
        <f t="array" ref="R33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9" s="5">
        <v>208</v>
      </c>
      <c r="T33279" s="5">
        <v>5</v>
      </c>
      <c r="U33279" s="5">
        <v>568</v>
      </c>
      <c r="V33279" s="5">
        <v>12</v>
      </c>
    </row>
    <row r="33280" spans="1:22" x14ac:dyDescent="0.2">
      <c r="A33280" t="s">
        <v>27</v>
      </c>
      <c r="B33280" s="1">
        <v>150</v>
      </c>
      <c r="C33280" t="s">
        <v>16</v>
      </c>
      <c r="D33280" t="s">
        <v>17</v>
      </c>
      <c r="E33280" t="b">
        <v>0</v>
      </c>
      <c r="F33280" t="b">
        <v>1</v>
      </c>
      <c r="G33280">
        <v>3</v>
      </c>
      <c r="H33280" t="b">
        <v>0</v>
      </c>
      <c r="I33280">
        <v>0</v>
      </c>
      <c r="K33280" s="2">
        <v>1</v>
      </c>
      <c r="M33280">
        <v>10</v>
      </c>
      <c r="N33280">
        <v>100</v>
      </c>
      <c r="O33280">
        <v>1</v>
      </c>
      <c r="P33280" s="5">
        <v>7.96</v>
      </c>
      <c r="Q33280" s="5">
        <v>0.43</v>
      </c>
      <c r="R33280" s="5" t="str" cm="1">
        <f t="array" ref="R33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0" s="5">
        <v>125</v>
      </c>
      <c r="T33280" s="5">
        <v>3</v>
      </c>
      <c r="U33280" s="5">
        <v>335</v>
      </c>
      <c r="V33280" s="5">
        <v>7</v>
      </c>
    </row>
    <row r="33281" spans="1:22" x14ac:dyDescent="0.2">
      <c r="A33281" t="s">
        <v>27</v>
      </c>
      <c r="B33281" s="1">
        <v>248</v>
      </c>
      <c r="C33281" t="s">
        <v>16</v>
      </c>
      <c r="D33281" t="s">
        <v>18</v>
      </c>
      <c r="E33281" t="b">
        <v>0</v>
      </c>
      <c r="F33281" t="b">
        <v>0</v>
      </c>
      <c r="G33281">
        <v>4</v>
      </c>
      <c r="H33281" t="b">
        <v>1</v>
      </c>
      <c r="I33281">
        <v>0</v>
      </c>
      <c r="K33281" s="2">
        <v>1</v>
      </c>
      <c r="M33281">
        <v>9</v>
      </c>
      <c r="N33281">
        <v>94</v>
      </c>
      <c r="O33281">
        <v>1</v>
      </c>
      <c r="P33281" s="5">
        <v>1.87</v>
      </c>
      <c r="Q33281" s="5">
        <v>0.63</v>
      </c>
      <c r="R33281" s="5" t="str" cm="1">
        <f t="array" ref="R33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1" s="5">
        <v>879</v>
      </c>
      <c r="T33281" s="5">
        <v>19</v>
      </c>
      <c r="U33281" s="5">
        <v>1396</v>
      </c>
      <c r="V33281" s="5">
        <v>30</v>
      </c>
    </row>
    <row r="33282" spans="1:22" x14ac:dyDescent="0.2">
      <c r="A33282" t="s">
        <v>27</v>
      </c>
      <c r="B33282" s="1">
        <v>258</v>
      </c>
      <c r="C33282" t="s">
        <v>16</v>
      </c>
      <c r="D33282" t="s">
        <v>17</v>
      </c>
      <c r="E33282" t="b">
        <v>0</v>
      </c>
      <c r="F33282" t="b">
        <v>1</v>
      </c>
      <c r="G33282">
        <v>3</v>
      </c>
      <c r="H33282" t="b">
        <v>0</v>
      </c>
      <c r="I33282">
        <v>1</v>
      </c>
      <c r="K33282" s="2">
        <v>0</v>
      </c>
      <c r="M33282">
        <v>9</v>
      </c>
      <c r="N33282">
        <v>86</v>
      </c>
      <c r="O33282">
        <v>1</v>
      </c>
      <c r="P33282" s="5">
        <v>1.99</v>
      </c>
      <c r="Q33282" s="5">
        <v>0.32</v>
      </c>
      <c r="R33282" s="5" t="str" cm="1">
        <f t="array" ref="R33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2" s="5">
        <v>826</v>
      </c>
      <c r="T33282" s="5">
        <v>18</v>
      </c>
      <c r="U33282" s="5">
        <v>1938</v>
      </c>
      <c r="V33282" s="5">
        <v>42</v>
      </c>
    </row>
    <row r="33283" spans="1:22" x14ac:dyDescent="0.2">
      <c r="A33283" t="s">
        <v>27</v>
      </c>
      <c r="B33283" s="1">
        <v>184</v>
      </c>
      <c r="C33283" t="s">
        <v>16</v>
      </c>
      <c r="D33283" t="s">
        <v>18</v>
      </c>
      <c r="E33283" t="b">
        <v>0</v>
      </c>
      <c r="F33283" t="b">
        <v>0</v>
      </c>
      <c r="G33283">
        <v>5</v>
      </c>
      <c r="H33283" t="b">
        <v>1</v>
      </c>
      <c r="I33283">
        <v>0</v>
      </c>
      <c r="K33283" s="2">
        <v>0</v>
      </c>
      <c r="M33283">
        <v>10</v>
      </c>
      <c r="N33283">
        <v>96</v>
      </c>
      <c r="O33283">
        <v>2</v>
      </c>
      <c r="P33283" s="5">
        <v>6.16</v>
      </c>
      <c r="Q33283" s="5">
        <v>0.27</v>
      </c>
      <c r="R33283" s="5" t="str" cm="1">
        <f t="array" ref="R33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3" s="5">
        <v>213</v>
      </c>
      <c r="T33283" s="5">
        <v>5</v>
      </c>
      <c r="U33283" s="5">
        <v>522</v>
      </c>
      <c r="V33283" s="5">
        <v>11</v>
      </c>
    </row>
    <row r="33284" spans="1:22" x14ac:dyDescent="0.2">
      <c r="A33284" t="s">
        <v>27</v>
      </c>
      <c r="B33284" s="1">
        <v>231</v>
      </c>
      <c r="C33284" t="s">
        <v>16</v>
      </c>
      <c r="D33284" t="s">
        <v>18</v>
      </c>
      <c r="E33284" t="b">
        <v>0</v>
      </c>
      <c r="F33284" t="b">
        <v>0</v>
      </c>
      <c r="G33284">
        <v>4</v>
      </c>
      <c r="H33284" t="b">
        <v>1</v>
      </c>
      <c r="I33284">
        <v>1</v>
      </c>
      <c r="K33284" s="2">
        <v>0</v>
      </c>
      <c r="M33284">
        <v>10</v>
      </c>
      <c r="N33284">
        <v>99</v>
      </c>
      <c r="O33284">
        <v>1</v>
      </c>
      <c r="P33284" s="5">
        <v>3.88</v>
      </c>
      <c r="Q33284" s="5">
        <v>0.81</v>
      </c>
      <c r="R33284" s="5" t="str" cm="1">
        <f t="array" ref="R33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4" s="5">
        <v>329</v>
      </c>
      <c r="T33284" s="5">
        <v>7</v>
      </c>
      <c r="U33284" s="5">
        <v>826</v>
      </c>
      <c r="V33284" s="5">
        <v>18</v>
      </c>
    </row>
    <row r="33285" spans="1:22" x14ac:dyDescent="0.2">
      <c r="A33285" t="s">
        <v>27</v>
      </c>
      <c r="B33285" s="1">
        <v>346</v>
      </c>
      <c r="C33285" t="s">
        <v>16</v>
      </c>
      <c r="D33285" t="s">
        <v>18</v>
      </c>
      <c r="E33285" t="b">
        <v>0</v>
      </c>
      <c r="F33285" t="b">
        <v>0</v>
      </c>
      <c r="G33285">
        <v>5</v>
      </c>
      <c r="H33285" t="b">
        <v>1</v>
      </c>
      <c r="I33285">
        <v>1</v>
      </c>
      <c r="K33285" s="2">
        <v>0</v>
      </c>
      <c r="M33285">
        <v>10</v>
      </c>
      <c r="N33285">
        <v>98</v>
      </c>
      <c r="O33285">
        <v>1</v>
      </c>
      <c r="P33285" s="5">
        <v>1.45</v>
      </c>
      <c r="Q33285" s="5">
        <v>0.46</v>
      </c>
      <c r="R33285" s="5" t="str" cm="1">
        <f t="array" ref="R33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5" s="5">
        <v>595</v>
      </c>
      <c r="T33285" s="5">
        <v>13</v>
      </c>
      <c r="U33285" s="5">
        <v>1416</v>
      </c>
      <c r="V33285" s="5">
        <v>31</v>
      </c>
    </row>
    <row r="33286" spans="1:22" x14ac:dyDescent="0.2">
      <c r="A33286" t="s">
        <v>27</v>
      </c>
      <c r="B33286" s="1">
        <v>196</v>
      </c>
      <c r="C33286" t="s">
        <v>16</v>
      </c>
      <c r="D33286" t="s">
        <v>18</v>
      </c>
      <c r="E33286" t="b">
        <v>0</v>
      </c>
      <c r="F33286" t="b">
        <v>0</v>
      </c>
      <c r="G33286">
        <v>2</v>
      </c>
      <c r="H33286" t="b">
        <v>0</v>
      </c>
      <c r="I33286">
        <v>1</v>
      </c>
      <c r="K33286" s="2">
        <v>0</v>
      </c>
      <c r="M33286">
        <v>9</v>
      </c>
      <c r="N33286">
        <v>93</v>
      </c>
      <c r="O33286">
        <v>1</v>
      </c>
      <c r="P33286" s="5">
        <v>2.72</v>
      </c>
      <c r="Q33286" s="5">
        <v>1.71</v>
      </c>
      <c r="R33286" s="5" t="str" cm="1">
        <f t="array" ref="R33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6" s="5">
        <v>668</v>
      </c>
      <c r="T33286" s="5">
        <v>15</v>
      </c>
      <c r="U33286" s="5">
        <v>1987</v>
      </c>
      <c r="V33286" s="5">
        <v>43</v>
      </c>
    </row>
    <row r="33287" spans="1:22" x14ac:dyDescent="0.2">
      <c r="A33287" t="s">
        <v>27</v>
      </c>
      <c r="B33287" s="1">
        <v>196</v>
      </c>
      <c r="C33287" t="s">
        <v>16</v>
      </c>
      <c r="D33287" t="s">
        <v>18</v>
      </c>
      <c r="E33287" t="b">
        <v>0</v>
      </c>
      <c r="F33287" t="b">
        <v>0</v>
      </c>
      <c r="G33287">
        <v>3</v>
      </c>
      <c r="H33287" t="b">
        <v>1</v>
      </c>
      <c r="I33287">
        <v>0</v>
      </c>
      <c r="K33287" s="2">
        <v>0</v>
      </c>
      <c r="M33287">
        <v>9</v>
      </c>
      <c r="N33287">
        <v>96</v>
      </c>
      <c r="O33287">
        <v>1</v>
      </c>
      <c r="P33287" s="5">
        <v>3.41</v>
      </c>
      <c r="Q33287" s="5">
        <v>0.69</v>
      </c>
      <c r="R33287" s="5" t="str" cm="1">
        <f t="array" ref="R33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7" s="5">
        <v>629</v>
      </c>
      <c r="T33287" s="5">
        <v>14</v>
      </c>
      <c r="U33287" s="5">
        <v>1686</v>
      </c>
      <c r="V33287" s="5">
        <v>37</v>
      </c>
    </row>
    <row r="33288" spans="1:22" x14ac:dyDescent="0.2">
      <c r="A33288" t="s">
        <v>27</v>
      </c>
      <c r="B33288" s="1">
        <v>195</v>
      </c>
      <c r="C33288" t="s">
        <v>16</v>
      </c>
      <c r="D33288" t="s">
        <v>18</v>
      </c>
      <c r="E33288" t="b">
        <v>0</v>
      </c>
      <c r="F33288" t="b">
        <v>0</v>
      </c>
      <c r="G33288">
        <v>4</v>
      </c>
      <c r="H33288" t="b">
        <v>0</v>
      </c>
      <c r="I33288">
        <v>1</v>
      </c>
      <c r="K33288" s="2">
        <v>0</v>
      </c>
      <c r="M33288">
        <v>10</v>
      </c>
      <c r="N33288">
        <v>94</v>
      </c>
      <c r="O33288">
        <v>1</v>
      </c>
      <c r="P33288" s="5">
        <v>2.35</v>
      </c>
      <c r="Q33288" s="5">
        <v>1.31</v>
      </c>
      <c r="R33288" s="5" t="str" cm="1">
        <f t="array" ref="R33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8" s="5">
        <v>777</v>
      </c>
      <c r="T33288" s="5">
        <v>17</v>
      </c>
      <c r="U33288" s="5">
        <v>1994</v>
      </c>
      <c r="V33288" s="5">
        <v>43</v>
      </c>
    </row>
    <row r="33289" spans="1:22" x14ac:dyDescent="0.2">
      <c r="A33289" t="s">
        <v>27</v>
      </c>
      <c r="B33289" s="1">
        <v>175</v>
      </c>
      <c r="C33289" t="s">
        <v>16</v>
      </c>
      <c r="D33289" t="s">
        <v>18</v>
      </c>
      <c r="E33289" t="b">
        <v>0</v>
      </c>
      <c r="F33289" t="b">
        <v>0</v>
      </c>
      <c r="G33289">
        <v>5</v>
      </c>
      <c r="H33289" t="b">
        <v>1</v>
      </c>
      <c r="I33289">
        <v>0</v>
      </c>
      <c r="K33289" s="2">
        <v>0</v>
      </c>
      <c r="M33289">
        <v>10</v>
      </c>
      <c r="N33289">
        <v>95</v>
      </c>
      <c r="O33289">
        <v>2</v>
      </c>
      <c r="P33289" s="5">
        <v>5.69</v>
      </c>
      <c r="Q33289" s="5">
        <v>1.89</v>
      </c>
      <c r="R33289" s="5" t="str" cm="1">
        <f t="array" ref="R33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9" s="5">
        <v>194</v>
      </c>
      <c r="T33289" s="5">
        <v>4</v>
      </c>
      <c r="U33289" s="5">
        <v>543</v>
      </c>
      <c r="V33289" s="5">
        <v>12</v>
      </c>
    </row>
    <row r="33290" spans="1:22" x14ac:dyDescent="0.2">
      <c r="A33290" t="s">
        <v>27</v>
      </c>
      <c r="B33290" s="1">
        <v>157</v>
      </c>
      <c r="C33290" t="s">
        <v>16</v>
      </c>
      <c r="D33290" t="s">
        <v>17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K33290" s="2">
        <v>1</v>
      </c>
      <c r="M33290">
        <v>10</v>
      </c>
      <c r="N33290">
        <v>80</v>
      </c>
      <c r="O33290">
        <v>1</v>
      </c>
      <c r="P33290" s="5">
        <v>3.61</v>
      </c>
      <c r="Q33290" s="5">
        <v>0.36</v>
      </c>
      <c r="R33290" s="5" t="str" cm="1">
        <f t="array" ref="R33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0" s="5">
        <v>315</v>
      </c>
      <c r="T33290" s="5">
        <v>7</v>
      </c>
      <c r="U33290" s="5">
        <v>975</v>
      </c>
      <c r="V33290" s="5">
        <v>21</v>
      </c>
    </row>
    <row r="33291" spans="1:22" x14ac:dyDescent="0.2">
      <c r="A33291" t="s">
        <v>27</v>
      </c>
      <c r="B33291" s="1">
        <v>93</v>
      </c>
      <c r="C33291" t="s">
        <v>16</v>
      </c>
      <c r="D33291" t="s">
        <v>17</v>
      </c>
      <c r="E33291" t="b">
        <v>0</v>
      </c>
      <c r="F33291" t="b">
        <v>1</v>
      </c>
      <c r="G33291">
        <v>2</v>
      </c>
      <c r="H33291" t="b">
        <v>0</v>
      </c>
      <c r="I33291">
        <v>0</v>
      </c>
      <c r="K33291" s="2">
        <v>1</v>
      </c>
      <c r="M33291">
        <v>10</v>
      </c>
      <c r="N33291">
        <v>93</v>
      </c>
      <c r="O33291">
        <v>1</v>
      </c>
      <c r="P33291" s="5">
        <v>1.4</v>
      </c>
      <c r="Q33291" s="5">
        <v>0.21</v>
      </c>
      <c r="R33291" s="5" t="str" cm="1">
        <f t="array" ref="R33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1" s="5">
        <v>409</v>
      </c>
      <c r="T33291" s="5">
        <v>9</v>
      </c>
      <c r="U33291" s="5">
        <v>1108</v>
      </c>
      <c r="V33291" s="5">
        <v>24</v>
      </c>
    </row>
    <row r="33292" spans="1:22" x14ac:dyDescent="0.2">
      <c r="A33292" t="s">
        <v>27</v>
      </c>
      <c r="B33292" s="1">
        <v>91</v>
      </c>
      <c r="C33292" t="s">
        <v>16</v>
      </c>
      <c r="D33292" t="s">
        <v>17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K33292" s="2">
        <v>1</v>
      </c>
      <c r="M33292">
        <v>9</v>
      </c>
      <c r="N33292">
        <v>94</v>
      </c>
      <c r="O33292">
        <v>1</v>
      </c>
      <c r="P33292" s="5">
        <v>1.4</v>
      </c>
      <c r="Q33292" s="5">
        <v>0.21</v>
      </c>
      <c r="R33292" s="5" t="str" cm="1">
        <f t="array" ref="R33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2" s="5">
        <v>409</v>
      </c>
      <c r="T33292" s="5">
        <v>9</v>
      </c>
      <c r="U33292" s="5">
        <v>1108</v>
      </c>
      <c r="V33292" s="5">
        <v>24</v>
      </c>
    </row>
    <row r="33293" spans="1:22" x14ac:dyDescent="0.2">
      <c r="A33293" t="s">
        <v>27</v>
      </c>
      <c r="B33293" s="1">
        <v>219</v>
      </c>
      <c r="C33293" t="s">
        <v>16</v>
      </c>
      <c r="D33293" t="s">
        <v>18</v>
      </c>
      <c r="E33293" t="b">
        <v>0</v>
      </c>
      <c r="F33293" t="b">
        <v>0</v>
      </c>
      <c r="G33293">
        <v>2</v>
      </c>
      <c r="H33293" t="b">
        <v>1</v>
      </c>
      <c r="I33293">
        <v>0</v>
      </c>
      <c r="K33293" s="2">
        <v>0</v>
      </c>
      <c r="M33293">
        <v>9</v>
      </c>
      <c r="N33293">
        <v>93</v>
      </c>
      <c r="O33293">
        <v>1</v>
      </c>
      <c r="P33293" s="5">
        <v>4.28</v>
      </c>
      <c r="Q33293" s="5">
        <v>1.65</v>
      </c>
      <c r="R33293" s="5" t="str" cm="1">
        <f t="array" ref="R33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3" s="5">
        <v>293</v>
      </c>
      <c r="T33293" s="5">
        <v>6</v>
      </c>
      <c r="U33293" s="5">
        <v>785</v>
      </c>
      <c r="V33293" s="5">
        <v>17</v>
      </c>
    </row>
    <row r="33294" spans="1:22" x14ac:dyDescent="0.2">
      <c r="A33294" t="s">
        <v>27</v>
      </c>
      <c r="B33294" s="1">
        <v>116</v>
      </c>
      <c r="C33294" t="s">
        <v>16</v>
      </c>
      <c r="D33294" t="s">
        <v>17</v>
      </c>
      <c r="E33294" t="b">
        <v>0</v>
      </c>
      <c r="F33294" t="b">
        <v>1</v>
      </c>
      <c r="G33294">
        <v>2</v>
      </c>
      <c r="H33294" t="b">
        <v>1</v>
      </c>
      <c r="I33294">
        <v>0</v>
      </c>
      <c r="K33294" s="2">
        <v>0</v>
      </c>
      <c r="M33294">
        <v>10</v>
      </c>
      <c r="N33294">
        <v>93</v>
      </c>
      <c r="O33294">
        <v>1</v>
      </c>
      <c r="P33294" s="5">
        <v>2.59</v>
      </c>
      <c r="Q33294" s="5">
        <v>0.5</v>
      </c>
      <c r="R33294" s="5" t="str" cm="1">
        <f t="array" ref="R33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4" s="5">
        <v>232</v>
      </c>
      <c r="T33294" s="5">
        <v>5</v>
      </c>
      <c r="U33294" s="5">
        <v>642</v>
      </c>
      <c r="V33294" s="5">
        <v>14</v>
      </c>
    </row>
    <row r="33295" spans="1:22" x14ac:dyDescent="0.2">
      <c r="A33295" t="s">
        <v>27</v>
      </c>
      <c r="B33295" s="1">
        <v>138</v>
      </c>
      <c r="C33295" t="s">
        <v>16</v>
      </c>
      <c r="D33295" t="s">
        <v>17</v>
      </c>
      <c r="E33295" t="b">
        <v>0</v>
      </c>
      <c r="F33295" t="b">
        <v>1</v>
      </c>
      <c r="G33295">
        <v>3</v>
      </c>
      <c r="H33295" t="b">
        <v>0</v>
      </c>
      <c r="I33295">
        <v>1</v>
      </c>
      <c r="K33295" s="2">
        <v>0</v>
      </c>
      <c r="M33295">
        <v>9</v>
      </c>
      <c r="N33295">
        <v>90</v>
      </c>
      <c r="O33295">
        <v>1</v>
      </c>
      <c r="P33295" s="5">
        <v>4.3600000000000003</v>
      </c>
      <c r="Q33295" s="5">
        <v>1.74</v>
      </c>
      <c r="R33295" s="5" t="str" cm="1">
        <f t="array" ref="R33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5" s="5">
        <v>251</v>
      </c>
      <c r="T33295" s="5">
        <v>6</v>
      </c>
      <c r="U33295" s="5">
        <v>622</v>
      </c>
      <c r="V33295" s="5">
        <v>14</v>
      </c>
    </row>
    <row r="33296" spans="1:22" x14ac:dyDescent="0.2">
      <c r="A33296" t="s">
        <v>27</v>
      </c>
      <c r="B33296" s="1">
        <v>127</v>
      </c>
      <c r="C33296" t="s">
        <v>16</v>
      </c>
      <c r="D33296" t="s">
        <v>17</v>
      </c>
      <c r="E33296" t="b">
        <v>0</v>
      </c>
      <c r="F33296" t="b">
        <v>1</v>
      </c>
      <c r="G33296">
        <v>2</v>
      </c>
      <c r="H33296" t="b">
        <v>0</v>
      </c>
      <c r="I33296">
        <v>1</v>
      </c>
      <c r="K33296" s="2">
        <v>0</v>
      </c>
      <c r="M33296">
        <v>10</v>
      </c>
      <c r="N33296">
        <v>100</v>
      </c>
      <c r="O33296">
        <v>1</v>
      </c>
      <c r="P33296" s="5">
        <v>4.24</v>
      </c>
      <c r="Q33296" s="5">
        <v>1.7</v>
      </c>
      <c r="R33296" s="5" t="str" cm="1">
        <f t="array" ref="R33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6" s="5">
        <v>256</v>
      </c>
      <c r="T33296" s="5">
        <v>6</v>
      </c>
      <c r="U33296" s="5">
        <v>632</v>
      </c>
      <c r="V33296" s="5">
        <v>14</v>
      </c>
    </row>
    <row r="33297" spans="1:22" x14ac:dyDescent="0.2">
      <c r="A33297" t="s">
        <v>27</v>
      </c>
      <c r="B33297" s="1">
        <v>150</v>
      </c>
      <c r="C33297" t="s">
        <v>16</v>
      </c>
      <c r="D33297" t="s">
        <v>17</v>
      </c>
      <c r="E33297" t="b">
        <v>0</v>
      </c>
      <c r="F33297" t="b">
        <v>1</v>
      </c>
      <c r="G33297">
        <v>2</v>
      </c>
      <c r="H33297" t="b">
        <v>0</v>
      </c>
      <c r="I33297">
        <v>0</v>
      </c>
      <c r="K33297" s="2">
        <v>1</v>
      </c>
      <c r="M33297">
        <v>10</v>
      </c>
      <c r="N33297">
        <v>100</v>
      </c>
      <c r="O33297">
        <v>1</v>
      </c>
      <c r="P33297" s="5">
        <v>0.39</v>
      </c>
      <c r="Q33297" s="5">
        <v>0.34</v>
      </c>
      <c r="R33297" s="5" t="str" cm="1">
        <f t="array" ref="R33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7" s="5">
        <v>455</v>
      </c>
      <c r="T33297" s="5">
        <v>10</v>
      </c>
      <c r="U33297" s="5">
        <v>1210</v>
      </c>
      <c r="V33297" s="5">
        <v>26</v>
      </c>
    </row>
    <row r="33298" spans="1:22" x14ac:dyDescent="0.2">
      <c r="A33298" t="s">
        <v>27</v>
      </c>
      <c r="B33298" s="1">
        <v>150</v>
      </c>
      <c r="C33298" t="s">
        <v>16</v>
      </c>
      <c r="D33298" t="s">
        <v>17</v>
      </c>
      <c r="E33298" t="b">
        <v>0</v>
      </c>
      <c r="F33298" t="b">
        <v>1</v>
      </c>
      <c r="G33298">
        <v>2</v>
      </c>
      <c r="H33298" t="b">
        <v>0</v>
      </c>
      <c r="I33298">
        <v>0</v>
      </c>
      <c r="K33298" s="2">
        <v>1</v>
      </c>
      <c r="M33298">
        <v>9</v>
      </c>
      <c r="N33298">
        <v>73</v>
      </c>
      <c r="O33298">
        <v>1</v>
      </c>
      <c r="P33298" s="5">
        <v>0.38</v>
      </c>
      <c r="Q33298" s="5">
        <v>0.3</v>
      </c>
      <c r="R33298" s="5" t="str" cm="1">
        <f t="array" ref="R33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8" s="5">
        <v>436</v>
      </c>
      <c r="T33298" s="5">
        <v>10</v>
      </c>
      <c r="U33298" s="5">
        <v>1202</v>
      </c>
      <c r="V33298" s="5">
        <v>26</v>
      </c>
    </row>
    <row r="33299" spans="1:22" x14ac:dyDescent="0.2">
      <c r="A33299" t="s">
        <v>27</v>
      </c>
      <c r="B33299" s="1">
        <v>120</v>
      </c>
      <c r="C33299" t="s">
        <v>16</v>
      </c>
      <c r="D33299" t="s">
        <v>17</v>
      </c>
      <c r="E33299" t="b">
        <v>0</v>
      </c>
      <c r="F33299" t="b">
        <v>1</v>
      </c>
      <c r="G33299">
        <v>2</v>
      </c>
      <c r="H33299" t="b">
        <v>0</v>
      </c>
      <c r="I33299">
        <v>0</v>
      </c>
      <c r="K33299" s="2">
        <v>1</v>
      </c>
      <c r="M33299">
        <v>9</v>
      </c>
      <c r="N33299">
        <v>70</v>
      </c>
      <c r="O33299">
        <v>1</v>
      </c>
      <c r="P33299" s="5">
        <v>0.27</v>
      </c>
      <c r="Q33299" s="5">
        <v>0.25</v>
      </c>
      <c r="R33299" s="5" t="str" cm="1">
        <f t="array" ref="R33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9" s="5">
        <v>471</v>
      </c>
      <c r="T33299" s="5">
        <v>10</v>
      </c>
      <c r="U33299" s="5">
        <v>1256</v>
      </c>
      <c r="V33299" s="5">
        <v>27</v>
      </c>
    </row>
    <row r="33300" spans="1:22" x14ac:dyDescent="0.2">
      <c r="A33300" t="s">
        <v>27</v>
      </c>
      <c r="B33300" s="1">
        <v>228</v>
      </c>
      <c r="C33300" t="s">
        <v>16</v>
      </c>
      <c r="D33300" t="s">
        <v>18</v>
      </c>
      <c r="E33300" t="b">
        <v>0</v>
      </c>
      <c r="F33300" t="b">
        <v>0</v>
      </c>
      <c r="G33300">
        <v>2</v>
      </c>
      <c r="H33300" t="b">
        <v>1</v>
      </c>
      <c r="I33300">
        <v>0</v>
      </c>
      <c r="K33300" s="2">
        <v>0</v>
      </c>
      <c r="M33300">
        <v>9</v>
      </c>
      <c r="N33300">
        <v>95</v>
      </c>
      <c r="O33300">
        <v>1</v>
      </c>
      <c r="P33300" s="5">
        <v>2.44</v>
      </c>
      <c r="Q33300" s="5">
        <v>0.2</v>
      </c>
      <c r="R33300" s="5" t="str" cm="1">
        <f t="array" ref="R33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0" s="5">
        <v>683</v>
      </c>
      <c r="T33300" s="5">
        <v>15</v>
      </c>
      <c r="U33300" s="5">
        <v>1299</v>
      </c>
      <c r="V33300" s="5">
        <v>28</v>
      </c>
    </row>
    <row r="33301" spans="1:22" x14ac:dyDescent="0.2">
      <c r="A33301" t="s">
        <v>27</v>
      </c>
      <c r="B33301" s="1">
        <v>104</v>
      </c>
      <c r="C33301" t="s">
        <v>16</v>
      </c>
      <c r="D33301" t="s">
        <v>18</v>
      </c>
      <c r="E33301" t="b">
        <v>0</v>
      </c>
      <c r="F33301" t="b">
        <v>0</v>
      </c>
      <c r="G33301">
        <v>4</v>
      </c>
      <c r="H33301" t="b">
        <v>1</v>
      </c>
      <c r="I33301">
        <v>0</v>
      </c>
      <c r="K33301" s="2">
        <v>0</v>
      </c>
      <c r="M33301">
        <v>10</v>
      </c>
      <c r="N33301">
        <v>96</v>
      </c>
      <c r="O33301">
        <v>2</v>
      </c>
      <c r="P33301" s="5">
        <v>5.98</v>
      </c>
      <c r="Q33301" s="5">
        <v>0.2</v>
      </c>
      <c r="R33301" s="5" t="str" cm="1">
        <f t="array" ref="R33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1" s="5">
        <v>123</v>
      </c>
      <c r="T33301" s="5">
        <v>3</v>
      </c>
      <c r="U33301" s="5">
        <v>415</v>
      </c>
      <c r="V33301" s="5">
        <v>9</v>
      </c>
    </row>
    <row r="33302" spans="1:22" x14ac:dyDescent="0.2">
      <c r="A33302" t="s">
        <v>27</v>
      </c>
      <c r="B33302" s="1">
        <v>272</v>
      </c>
      <c r="C33302" t="s">
        <v>16</v>
      </c>
      <c r="D33302" t="s">
        <v>18</v>
      </c>
      <c r="E33302" t="b">
        <v>0</v>
      </c>
      <c r="F33302" t="b">
        <v>0</v>
      </c>
      <c r="G33302">
        <v>6</v>
      </c>
      <c r="H33302" t="b">
        <v>0</v>
      </c>
      <c r="I33302">
        <v>0</v>
      </c>
      <c r="K33302" s="2">
        <v>1</v>
      </c>
      <c r="M33302">
        <v>10</v>
      </c>
      <c r="N33302">
        <v>95</v>
      </c>
      <c r="O33302">
        <v>2</v>
      </c>
      <c r="P33302" s="5">
        <v>3.73</v>
      </c>
      <c r="Q33302" s="5">
        <v>1.36</v>
      </c>
      <c r="R33302" s="5" t="str" cm="1">
        <f t="array" ref="R33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2" s="5">
        <v>359</v>
      </c>
      <c r="T33302" s="5">
        <v>8</v>
      </c>
      <c r="U33302" s="5">
        <v>985</v>
      </c>
      <c r="V33302" s="5">
        <v>21</v>
      </c>
    </row>
    <row r="33303" spans="1:22" x14ac:dyDescent="0.2">
      <c r="A33303" t="s">
        <v>27</v>
      </c>
      <c r="B33303" s="1">
        <v>138</v>
      </c>
      <c r="C33303" t="s">
        <v>16</v>
      </c>
      <c r="D33303" t="s">
        <v>17</v>
      </c>
      <c r="E33303" t="b">
        <v>0</v>
      </c>
      <c r="F33303" t="b">
        <v>1</v>
      </c>
      <c r="G33303">
        <v>3</v>
      </c>
      <c r="H33303" t="b">
        <v>0</v>
      </c>
      <c r="I33303">
        <v>1</v>
      </c>
      <c r="K33303" s="2">
        <v>0</v>
      </c>
      <c r="M33303">
        <v>9</v>
      </c>
      <c r="N33303">
        <v>87</v>
      </c>
      <c r="O33303">
        <v>1</v>
      </c>
      <c r="P33303" s="5">
        <v>1.29</v>
      </c>
      <c r="Q33303" s="5">
        <v>0.88</v>
      </c>
      <c r="R33303" s="5" t="str" cm="1">
        <f t="array" ref="R33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3" s="5">
        <v>410</v>
      </c>
      <c r="T33303" s="5">
        <v>9</v>
      </c>
      <c r="U33303" s="5">
        <v>1085</v>
      </c>
      <c r="V33303" s="5">
        <v>24</v>
      </c>
    </row>
    <row r="33304" spans="1:22" x14ac:dyDescent="0.2">
      <c r="A33304" t="s">
        <v>27</v>
      </c>
      <c r="B33304" s="1">
        <v>127</v>
      </c>
      <c r="C33304" t="s">
        <v>16</v>
      </c>
      <c r="D33304" t="s">
        <v>17</v>
      </c>
      <c r="E33304" t="b">
        <v>0</v>
      </c>
      <c r="F33304" t="b">
        <v>1</v>
      </c>
      <c r="G33304">
        <v>2</v>
      </c>
      <c r="H33304" t="b">
        <v>0</v>
      </c>
      <c r="I33304">
        <v>1</v>
      </c>
      <c r="K33304" s="2">
        <v>0</v>
      </c>
      <c r="M33304">
        <v>10</v>
      </c>
      <c r="N33304">
        <v>91</v>
      </c>
      <c r="O33304">
        <v>1</v>
      </c>
      <c r="P33304" s="5">
        <v>1.29</v>
      </c>
      <c r="Q33304" s="5">
        <v>0.88</v>
      </c>
      <c r="R33304" s="5" t="str" cm="1">
        <f t="array" ref="R33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4" s="5">
        <v>410</v>
      </c>
      <c r="T33304" s="5">
        <v>9</v>
      </c>
      <c r="U33304" s="5">
        <v>1085</v>
      </c>
      <c r="V33304" s="5">
        <v>24</v>
      </c>
    </row>
    <row r="33305" spans="1:22" x14ac:dyDescent="0.2">
      <c r="A33305" t="s">
        <v>27</v>
      </c>
      <c r="B33305" s="1">
        <v>91</v>
      </c>
      <c r="C33305" t="s">
        <v>16</v>
      </c>
      <c r="D33305" t="s">
        <v>17</v>
      </c>
      <c r="E33305" t="b">
        <v>0</v>
      </c>
      <c r="F33305" t="b">
        <v>1</v>
      </c>
      <c r="G33305">
        <v>2</v>
      </c>
      <c r="H33305" t="b">
        <v>0</v>
      </c>
      <c r="I33305">
        <v>0</v>
      </c>
      <c r="K33305" s="2">
        <v>1</v>
      </c>
      <c r="M33305">
        <v>9</v>
      </c>
      <c r="N33305">
        <v>93</v>
      </c>
      <c r="O33305">
        <v>1</v>
      </c>
      <c r="P33305" s="5">
        <v>1.4</v>
      </c>
      <c r="Q33305" s="5">
        <v>0.21</v>
      </c>
      <c r="R33305" s="5" t="str" cm="1">
        <f t="array" ref="R33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5" s="5">
        <v>409</v>
      </c>
      <c r="T33305" s="5">
        <v>9</v>
      </c>
      <c r="U33305" s="5">
        <v>1108</v>
      </c>
      <c r="V33305" s="5">
        <v>24</v>
      </c>
    </row>
    <row r="33306" spans="1:22" x14ac:dyDescent="0.2">
      <c r="A33306" t="s">
        <v>27</v>
      </c>
      <c r="B33306" s="1">
        <v>150</v>
      </c>
      <c r="C33306" t="s">
        <v>16</v>
      </c>
      <c r="D33306" t="s">
        <v>17</v>
      </c>
      <c r="E33306" t="b">
        <v>0</v>
      </c>
      <c r="F33306" t="b">
        <v>1</v>
      </c>
      <c r="G33306">
        <v>2</v>
      </c>
      <c r="H33306" t="b">
        <v>0</v>
      </c>
      <c r="I33306">
        <v>1</v>
      </c>
      <c r="K33306" s="2">
        <v>0</v>
      </c>
      <c r="M33306">
        <v>10</v>
      </c>
      <c r="N33306">
        <v>100</v>
      </c>
      <c r="O33306">
        <v>1</v>
      </c>
      <c r="P33306" s="5">
        <v>7.2</v>
      </c>
      <c r="Q33306" s="5">
        <v>1.48</v>
      </c>
      <c r="R33306" s="5" t="str" cm="1">
        <f t="array" ref="R33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6" s="5">
        <v>161</v>
      </c>
      <c r="T33306" s="5">
        <v>4</v>
      </c>
      <c r="U33306" s="5">
        <v>394</v>
      </c>
      <c r="V33306" s="5">
        <v>9</v>
      </c>
    </row>
    <row r="33307" spans="1:22" x14ac:dyDescent="0.2">
      <c r="A33307" t="s">
        <v>27</v>
      </c>
      <c r="B33307" s="1">
        <v>265</v>
      </c>
      <c r="C33307" t="s">
        <v>16</v>
      </c>
      <c r="D33307" t="s">
        <v>18</v>
      </c>
      <c r="E33307" t="b">
        <v>0</v>
      </c>
      <c r="F33307" t="b">
        <v>0</v>
      </c>
      <c r="G33307">
        <v>6</v>
      </c>
      <c r="H33307" t="b">
        <v>1</v>
      </c>
      <c r="I33307">
        <v>0</v>
      </c>
      <c r="K33307" s="2">
        <v>0</v>
      </c>
      <c r="M33307">
        <v>10</v>
      </c>
      <c r="N33307">
        <v>99</v>
      </c>
      <c r="O33307">
        <v>2</v>
      </c>
      <c r="P33307" s="5">
        <v>1.79</v>
      </c>
      <c r="Q33307" s="5">
        <v>0.76</v>
      </c>
      <c r="R33307" s="5" t="str" cm="1">
        <f t="array" ref="R33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7" s="5">
        <v>478</v>
      </c>
      <c r="T33307" s="5">
        <v>11</v>
      </c>
      <c r="U33307" s="5">
        <v>914</v>
      </c>
      <c r="V33307" s="5">
        <v>20</v>
      </c>
    </row>
    <row r="33308" spans="1:22" x14ac:dyDescent="0.2">
      <c r="A33308" t="s">
        <v>27</v>
      </c>
      <c r="B33308" s="1">
        <v>138</v>
      </c>
      <c r="C33308" t="s">
        <v>16</v>
      </c>
      <c r="D33308" t="s">
        <v>17</v>
      </c>
      <c r="E33308" t="b">
        <v>0</v>
      </c>
      <c r="F33308" t="b">
        <v>1</v>
      </c>
      <c r="G33308">
        <v>2</v>
      </c>
      <c r="H33308" t="b">
        <v>0</v>
      </c>
      <c r="I33308">
        <v>1</v>
      </c>
      <c r="K33308" s="2">
        <v>0</v>
      </c>
      <c r="M33308">
        <v>10</v>
      </c>
      <c r="N33308">
        <v>100</v>
      </c>
      <c r="O33308">
        <v>1</v>
      </c>
      <c r="P33308" s="5">
        <v>7.2</v>
      </c>
      <c r="Q33308" s="5">
        <v>1.48</v>
      </c>
      <c r="R33308" s="5" t="str" cm="1">
        <f t="array" ref="R33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8" s="5">
        <v>161</v>
      </c>
      <c r="T33308" s="5">
        <v>4</v>
      </c>
      <c r="U33308" s="5">
        <v>394</v>
      </c>
      <c r="V33308" s="5">
        <v>9</v>
      </c>
    </row>
    <row r="33309" spans="1:22" x14ac:dyDescent="0.2">
      <c r="A33309" t="s">
        <v>27</v>
      </c>
      <c r="B33309" s="1">
        <v>184</v>
      </c>
      <c r="C33309" t="s">
        <v>16</v>
      </c>
      <c r="D33309" t="s">
        <v>18</v>
      </c>
      <c r="E33309" t="b">
        <v>0</v>
      </c>
      <c r="F33309" t="b">
        <v>0</v>
      </c>
      <c r="G33309">
        <v>5</v>
      </c>
      <c r="H33309" t="b">
        <v>0</v>
      </c>
      <c r="I33309">
        <v>1</v>
      </c>
      <c r="K33309" s="2">
        <v>0</v>
      </c>
      <c r="M33309">
        <v>10</v>
      </c>
      <c r="N33309">
        <v>94</v>
      </c>
      <c r="O33309">
        <v>1</v>
      </c>
      <c r="P33309" s="5">
        <v>0.47</v>
      </c>
      <c r="Q33309" s="5">
        <v>0.38</v>
      </c>
      <c r="R33309" s="5" t="str" cm="1">
        <f t="array" ref="R33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9" s="5">
        <v>660</v>
      </c>
      <c r="T33309" s="5">
        <v>15</v>
      </c>
      <c r="U33309" s="5">
        <v>1263</v>
      </c>
      <c r="V33309" s="5">
        <v>27</v>
      </c>
    </row>
    <row r="33310" spans="1:22" x14ac:dyDescent="0.2">
      <c r="A33310" t="s">
        <v>27</v>
      </c>
      <c r="B33310" s="1">
        <v>200</v>
      </c>
      <c r="C33310" t="s">
        <v>16</v>
      </c>
      <c r="D33310" t="s">
        <v>18</v>
      </c>
      <c r="E33310" t="b">
        <v>0</v>
      </c>
      <c r="F33310" t="b">
        <v>0</v>
      </c>
      <c r="G33310">
        <v>4</v>
      </c>
      <c r="H33310" t="b">
        <v>1</v>
      </c>
      <c r="I33310">
        <v>0</v>
      </c>
      <c r="K33310" s="2">
        <v>0</v>
      </c>
      <c r="M33310">
        <v>10</v>
      </c>
      <c r="N33310">
        <v>98</v>
      </c>
      <c r="O33310">
        <v>1</v>
      </c>
      <c r="P33310" s="5">
        <v>3.43</v>
      </c>
      <c r="Q33310" s="5">
        <v>0.33</v>
      </c>
      <c r="R33310" s="5" t="str" cm="1">
        <f t="array" ref="R33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0" s="5">
        <v>212</v>
      </c>
      <c r="T33310" s="5">
        <v>5</v>
      </c>
      <c r="U33310" s="5">
        <v>586</v>
      </c>
      <c r="V33310" s="5">
        <v>13</v>
      </c>
    </row>
    <row r="33311" spans="1:22" x14ac:dyDescent="0.2">
      <c r="A33311" t="s">
        <v>27</v>
      </c>
      <c r="B33311" s="1">
        <v>159</v>
      </c>
      <c r="C33311" t="s">
        <v>16</v>
      </c>
      <c r="D33311" t="s">
        <v>18</v>
      </c>
      <c r="E33311" t="b">
        <v>0</v>
      </c>
      <c r="F33311" t="b">
        <v>0</v>
      </c>
      <c r="G33311">
        <v>2</v>
      </c>
      <c r="H33311" t="b">
        <v>1</v>
      </c>
      <c r="I33311">
        <v>0</v>
      </c>
      <c r="K33311" s="2">
        <v>0</v>
      </c>
      <c r="M33311">
        <v>10</v>
      </c>
      <c r="N33311">
        <v>97</v>
      </c>
      <c r="O33311">
        <v>1</v>
      </c>
      <c r="P33311" s="5">
        <v>1.41</v>
      </c>
      <c r="Q33311" s="5">
        <v>0.43</v>
      </c>
      <c r="R33311" s="5" t="str" cm="1">
        <f t="array" ref="R33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1" s="5">
        <v>1071</v>
      </c>
      <c r="T33311" s="5">
        <v>24</v>
      </c>
      <c r="U33311" s="5">
        <v>1782</v>
      </c>
      <c r="V33311" s="5">
        <v>39</v>
      </c>
    </row>
    <row r="33312" spans="1:22" x14ac:dyDescent="0.2">
      <c r="A33312" t="s">
        <v>27</v>
      </c>
      <c r="B33312" s="1">
        <v>184</v>
      </c>
      <c r="C33312" t="s">
        <v>16</v>
      </c>
      <c r="D33312" t="s">
        <v>17</v>
      </c>
      <c r="E33312" t="b">
        <v>0</v>
      </c>
      <c r="F33312" t="b">
        <v>1</v>
      </c>
      <c r="G33312">
        <v>2</v>
      </c>
      <c r="H33312" t="b">
        <v>0</v>
      </c>
      <c r="I33312">
        <v>1</v>
      </c>
      <c r="K33312" s="2">
        <v>0</v>
      </c>
      <c r="M33312">
        <v>10</v>
      </c>
      <c r="N33312">
        <v>100</v>
      </c>
      <c r="O33312">
        <v>1</v>
      </c>
      <c r="P33312" s="5">
        <v>3.98</v>
      </c>
      <c r="Q33312" s="5">
        <v>1.1599999999999999</v>
      </c>
      <c r="R33312" s="5" t="str" cm="1">
        <f t="array" ref="R33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2" s="5">
        <v>310</v>
      </c>
      <c r="T33312" s="5">
        <v>7</v>
      </c>
      <c r="U33312" s="5">
        <v>877</v>
      </c>
      <c r="V33312" s="5">
        <v>19</v>
      </c>
    </row>
    <row r="33313" spans="1:22" x14ac:dyDescent="0.2">
      <c r="A33313" t="s">
        <v>27</v>
      </c>
      <c r="B33313" s="1">
        <v>195</v>
      </c>
      <c r="C33313" t="s">
        <v>16</v>
      </c>
      <c r="D33313" t="s">
        <v>17</v>
      </c>
      <c r="E33313" t="b">
        <v>0</v>
      </c>
      <c r="F33313" t="b">
        <v>1</v>
      </c>
      <c r="G33313">
        <v>2</v>
      </c>
      <c r="H33313" t="b">
        <v>0</v>
      </c>
      <c r="I33313">
        <v>1</v>
      </c>
      <c r="K33313" s="2">
        <v>0</v>
      </c>
      <c r="M33313">
        <v>10</v>
      </c>
      <c r="N33313">
        <v>80</v>
      </c>
      <c r="O33313">
        <v>1</v>
      </c>
      <c r="P33313" s="5">
        <v>2.5499999999999998</v>
      </c>
      <c r="Q33313" s="5">
        <v>0.87</v>
      </c>
      <c r="R33313" s="5" t="str" cm="1">
        <f t="array" ref="R33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3" s="5">
        <v>671</v>
      </c>
      <c r="T33313" s="5">
        <v>15</v>
      </c>
      <c r="U33313" s="5">
        <v>1639</v>
      </c>
      <c r="V33313" s="5">
        <v>36</v>
      </c>
    </row>
    <row r="33314" spans="1:22" x14ac:dyDescent="0.2">
      <c r="A33314" t="s">
        <v>27</v>
      </c>
      <c r="B33314" s="1">
        <v>331</v>
      </c>
      <c r="C33314" t="s">
        <v>16</v>
      </c>
      <c r="D33314" t="s">
        <v>18</v>
      </c>
      <c r="E33314" t="b">
        <v>0</v>
      </c>
      <c r="F33314" t="b">
        <v>0</v>
      </c>
      <c r="G33314">
        <v>6</v>
      </c>
      <c r="H33314" t="b">
        <v>1</v>
      </c>
      <c r="I33314">
        <v>1</v>
      </c>
      <c r="K33314" s="2">
        <v>0</v>
      </c>
      <c r="M33314">
        <v>10</v>
      </c>
      <c r="N33314">
        <v>94</v>
      </c>
      <c r="O33314">
        <v>2</v>
      </c>
      <c r="P33314" s="5">
        <v>2.62</v>
      </c>
      <c r="Q33314" s="5">
        <v>0.47</v>
      </c>
      <c r="R33314" s="5" t="str" cm="1">
        <f t="array" ref="R33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4" s="5">
        <v>475</v>
      </c>
      <c r="T33314" s="5">
        <v>11</v>
      </c>
      <c r="U33314" s="5">
        <v>1033</v>
      </c>
      <c r="V33314" s="5">
        <v>22</v>
      </c>
    </row>
    <row r="33315" spans="1:22" x14ac:dyDescent="0.2">
      <c r="A33315" t="s">
        <v>27</v>
      </c>
      <c r="B33315" s="1">
        <v>150</v>
      </c>
      <c r="C33315" t="s">
        <v>16</v>
      </c>
      <c r="D33315" t="s">
        <v>18</v>
      </c>
      <c r="E33315" t="b">
        <v>0</v>
      </c>
      <c r="F33315" t="b">
        <v>0</v>
      </c>
      <c r="G33315">
        <v>4</v>
      </c>
      <c r="H33315" t="b">
        <v>1</v>
      </c>
      <c r="I33315">
        <v>1</v>
      </c>
      <c r="K33315" s="2">
        <v>0</v>
      </c>
      <c r="M33315">
        <v>10</v>
      </c>
      <c r="N33315">
        <v>94</v>
      </c>
      <c r="O33315">
        <v>1</v>
      </c>
      <c r="P33315" s="5">
        <v>3.67</v>
      </c>
      <c r="Q33315" s="5">
        <v>0.31</v>
      </c>
      <c r="R33315" s="5" t="str" cm="1">
        <f t="array" ref="R33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5" s="5">
        <v>193</v>
      </c>
      <c r="T33315" s="5">
        <v>4</v>
      </c>
      <c r="U33315" s="5">
        <v>579</v>
      </c>
      <c r="V33315" s="5">
        <v>13</v>
      </c>
    </row>
    <row r="33316" spans="1:22" x14ac:dyDescent="0.2">
      <c r="A33316" t="s">
        <v>27</v>
      </c>
      <c r="B33316" s="1">
        <v>167</v>
      </c>
      <c r="C33316" t="s">
        <v>16</v>
      </c>
      <c r="D33316" t="s">
        <v>18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K33316" s="2">
        <v>0</v>
      </c>
      <c r="M33316">
        <v>9</v>
      </c>
      <c r="N33316">
        <v>97</v>
      </c>
      <c r="O33316">
        <v>1</v>
      </c>
      <c r="P33316" s="5">
        <v>2.89</v>
      </c>
      <c r="Q33316" s="5">
        <v>0.8</v>
      </c>
      <c r="R33316" s="5" t="str" cm="1">
        <f t="array" ref="R33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6" s="5">
        <v>223</v>
      </c>
      <c r="T33316" s="5">
        <v>5</v>
      </c>
      <c r="U33316" s="5">
        <v>601</v>
      </c>
      <c r="V33316" s="5">
        <v>13</v>
      </c>
    </row>
    <row r="33317" spans="1:22" x14ac:dyDescent="0.2">
      <c r="A33317" t="s">
        <v>27</v>
      </c>
      <c r="B33317" s="1">
        <v>135</v>
      </c>
      <c r="C33317" t="s">
        <v>16</v>
      </c>
      <c r="D33317" t="s">
        <v>18</v>
      </c>
      <c r="E33317" t="b">
        <v>0</v>
      </c>
      <c r="F33317" t="b">
        <v>0</v>
      </c>
      <c r="G33317">
        <v>4</v>
      </c>
      <c r="H33317" t="b">
        <v>0</v>
      </c>
      <c r="I33317">
        <v>1</v>
      </c>
      <c r="K33317" s="2">
        <v>0</v>
      </c>
      <c r="M33317">
        <v>10</v>
      </c>
      <c r="N33317">
        <v>94</v>
      </c>
      <c r="O33317">
        <v>0</v>
      </c>
      <c r="P33317" s="5">
        <v>7.44</v>
      </c>
      <c r="Q33317" s="5">
        <v>1.9</v>
      </c>
      <c r="R33317" s="5" t="str" cm="1">
        <f t="array" ref="R33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7" s="5">
        <v>152</v>
      </c>
      <c r="T33317" s="5">
        <v>3</v>
      </c>
      <c r="U33317" s="5">
        <v>374</v>
      </c>
      <c r="V33317" s="5">
        <v>8</v>
      </c>
    </row>
    <row r="33318" spans="1:22" x14ac:dyDescent="0.2">
      <c r="A33318" t="s">
        <v>27</v>
      </c>
      <c r="B33318" s="1">
        <v>190</v>
      </c>
      <c r="C33318" t="s">
        <v>16</v>
      </c>
      <c r="D33318" t="s">
        <v>17</v>
      </c>
      <c r="E33318" t="b">
        <v>0</v>
      </c>
      <c r="F33318" t="b">
        <v>1</v>
      </c>
      <c r="G33318">
        <v>2</v>
      </c>
      <c r="H33318" t="b">
        <v>0</v>
      </c>
      <c r="I33318">
        <v>1</v>
      </c>
      <c r="K33318" s="2">
        <v>0</v>
      </c>
      <c r="M33318">
        <v>10</v>
      </c>
      <c r="N33318">
        <v>93</v>
      </c>
      <c r="O33318">
        <v>1</v>
      </c>
      <c r="P33318" s="5">
        <v>4</v>
      </c>
      <c r="Q33318" s="5">
        <v>1.36</v>
      </c>
      <c r="R33318" s="5" t="str" cm="1">
        <f t="array" ref="R33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8" s="5">
        <v>317</v>
      </c>
      <c r="T33318" s="5">
        <v>7</v>
      </c>
      <c r="U33318" s="5">
        <v>866</v>
      </c>
      <c r="V33318" s="5">
        <v>19</v>
      </c>
    </row>
    <row r="33319" spans="1:22" x14ac:dyDescent="0.2">
      <c r="A33319" t="s">
        <v>27</v>
      </c>
      <c r="B33319" s="1">
        <v>201</v>
      </c>
      <c r="C33319" t="s">
        <v>16</v>
      </c>
      <c r="D33319" t="s">
        <v>18</v>
      </c>
      <c r="E33319" t="b">
        <v>0</v>
      </c>
      <c r="F33319" t="b">
        <v>0</v>
      </c>
      <c r="G33319">
        <v>3</v>
      </c>
      <c r="H33319" t="b">
        <v>1</v>
      </c>
      <c r="I33319">
        <v>0</v>
      </c>
      <c r="K33319" s="2">
        <v>0</v>
      </c>
      <c r="M33319">
        <v>10</v>
      </c>
      <c r="N33319">
        <v>99</v>
      </c>
      <c r="O33319">
        <v>1</v>
      </c>
      <c r="P33319" s="5">
        <v>3.63</v>
      </c>
      <c r="Q33319" s="5">
        <v>0.42</v>
      </c>
      <c r="R33319" s="5" t="str" cm="1">
        <f t="array" ref="R33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9" s="5">
        <v>203</v>
      </c>
      <c r="T33319" s="5">
        <v>4</v>
      </c>
      <c r="U33319" s="5">
        <v>562</v>
      </c>
      <c r="V33319" s="5">
        <v>12</v>
      </c>
    </row>
    <row r="33320" spans="1:22" x14ac:dyDescent="0.2">
      <c r="A33320" t="s">
        <v>27</v>
      </c>
      <c r="B33320" s="1">
        <v>136</v>
      </c>
      <c r="C33320" t="s">
        <v>16</v>
      </c>
      <c r="D33320" t="s">
        <v>17</v>
      </c>
      <c r="E33320" t="b">
        <v>0</v>
      </c>
      <c r="F33320" t="b">
        <v>1</v>
      </c>
      <c r="G33320">
        <v>3</v>
      </c>
      <c r="H33320" t="b">
        <v>0</v>
      </c>
      <c r="I33320">
        <v>1</v>
      </c>
      <c r="K33320" s="2">
        <v>0</v>
      </c>
      <c r="M33320">
        <v>10</v>
      </c>
      <c r="N33320">
        <v>91</v>
      </c>
      <c r="O33320">
        <v>1</v>
      </c>
      <c r="P33320" s="5">
        <v>0.51</v>
      </c>
      <c r="Q33320" s="5">
        <v>0.4</v>
      </c>
      <c r="R33320" s="5" t="str" cm="1">
        <f t="array" ref="R33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0" s="5">
        <v>487</v>
      </c>
      <c r="T33320" s="5">
        <v>11</v>
      </c>
      <c r="U33320" s="5">
        <v>1312</v>
      </c>
      <c r="V33320" s="5">
        <v>29</v>
      </c>
    </row>
    <row r="33321" spans="1:22" x14ac:dyDescent="0.2">
      <c r="A33321" t="s">
        <v>27</v>
      </c>
      <c r="B33321" s="1">
        <v>94</v>
      </c>
      <c r="C33321" t="s">
        <v>16</v>
      </c>
      <c r="D33321" t="s">
        <v>17</v>
      </c>
      <c r="E33321" t="b">
        <v>0</v>
      </c>
      <c r="F33321" t="b">
        <v>1</v>
      </c>
      <c r="G33321">
        <v>2</v>
      </c>
      <c r="H33321" t="b">
        <v>1</v>
      </c>
      <c r="I33321">
        <v>1</v>
      </c>
      <c r="K33321" s="2">
        <v>0</v>
      </c>
      <c r="M33321">
        <v>10</v>
      </c>
      <c r="N33321">
        <v>97</v>
      </c>
      <c r="O33321">
        <v>1</v>
      </c>
      <c r="P33321" s="5">
        <v>6.64</v>
      </c>
      <c r="Q33321" s="5">
        <v>0.35</v>
      </c>
      <c r="R33321" s="5" t="str" cm="1">
        <f t="array" ref="R33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1" s="5">
        <v>113</v>
      </c>
      <c r="T33321" s="5">
        <v>2</v>
      </c>
      <c r="U33321" s="5">
        <v>361</v>
      </c>
      <c r="V33321" s="5">
        <v>8</v>
      </c>
    </row>
    <row r="33322" spans="1:22" x14ac:dyDescent="0.2">
      <c r="A33322" t="s">
        <v>27</v>
      </c>
      <c r="B33322" s="1">
        <v>242</v>
      </c>
      <c r="C33322" t="s">
        <v>16</v>
      </c>
      <c r="D33322" t="s">
        <v>18</v>
      </c>
      <c r="E33322" t="b">
        <v>0</v>
      </c>
      <c r="F33322" t="b">
        <v>0</v>
      </c>
      <c r="G33322">
        <v>4</v>
      </c>
      <c r="H33322" t="b">
        <v>0</v>
      </c>
      <c r="I33322">
        <v>1</v>
      </c>
      <c r="K33322" s="2">
        <v>0</v>
      </c>
      <c r="M33322">
        <v>10</v>
      </c>
      <c r="N33322">
        <v>94</v>
      </c>
      <c r="O33322">
        <v>2</v>
      </c>
      <c r="P33322" s="5">
        <v>2.2400000000000002</v>
      </c>
      <c r="Q33322" s="5">
        <v>0.96</v>
      </c>
      <c r="R33322" s="5" t="str" cm="1">
        <f t="array" ref="R33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2" s="5">
        <v>1396</v>
      </c>
      <c r="T33322" s="5">
        <v>31</v>
      </c>
      <c r="U33322" s="5">
        <v>2234</v>
      </c>
      <c r="V33322" s="5">
        <v>49</v>
      </c>
    </row>
    <row r="33323" spans="1:22" x14ac:dyDescent="0.2">
      <c r="A33323" t="s">
        <v>27</v>
      </c>
      <c r="B33323" s="1">
        <v>214</v>
      </c>
      <c r="C33323" t="s">
        <v>16</v>
      </c>
      <c r="D33323" t="s">
        <v>18</v>
      </c>
      <c r="E33323" t="b">
        <v>0</v>
      </c>
      <c r="F33323" t="b">
        <v>0</v>
      </c>
      <c r="G33323">
        <v>3</v>
      </c>
      <c r="H33323" t="b">
        <v>0</v>
      </c>
      <c r="I33323">
        <v>0</v>
      </c>
      <c r="K33323" s="2">
        <v>1</v>
      </c>
      <c r="M33323">
        <v>9</v>
      </c>
      <c r="N33323">
        <v>88</v>
      </c>
      <c r="O33323">
        <v>1</v>
      </c>
      <c r="P33323" s="5">
        <v>1.51</v>
      </c>
      <c r="Q33323" s="5">
        <v>0.78</v>
      </c>
      <c r="R33323" s="5" t="str" cm="1">
        <f t="array" ref="R33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3" s="5">
        <v>1081</v>
      </c>
      <c r="T33323" s="5">
        <v>24</v>
      </c>
      <c r="U33323" s="5">
        <v>1742</v>
      </c>
      <c r="V33323" s="5">
        <v>38</v>
      </c>
    </row>
    <row r="33324" spans="1:22" x14ac:dyDescent="0.2">
      <c r="A33324" t="s">
        <v>27</v>
      </c>
      <c r="B33324" s="1">
        <v>186</v>
      </c>
      <c r="C33324" t="s">
        <v>16</v>
      </c>
      <c r="D33324" t="s">
        <v>17</v>
      </c>
      <c r="E33324" t="b">
        <v>0</v>
      </c>
      <c r="F33324" t="b">
        <v>1</v>
      </c>
      <c r="G33324">
        <v>2</v>
      </c>
      <c r="H33324" t="b">
        <v>1</v>
      </c>
      <c r="I33324">
        <v>0</v>
      </c>
      <c r="K33324" s="2">
        <v>1</v>
      </c>
      <c r="M33324">
        <v>10</v>
      </c>
      <c r="N33324">
        <v>96</v>
      </c>
      <c r="O33324">
        <v>1</v>
      </c>
      <c r="P33324" s="5">
        <v>1.02</v>
      </c>
      <c r="Q33324" s="5">
        <v>0.23</v>
      </c>
      <c r="R33324" s="5" t="str" cm="1">
        <f t="array" ref="R33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4" s="5">
        <v>767</v>
      </c>
      <c r="T33324" s="5">
        <v>17</v>
      </c>
      <c r="U33324" s="5">
        <v>1571</v>
      </c>
      <c r="V33324" s="5">
        <v>34</v>
      </c>
    </row>
    <row r="33325" spans="1:22" x14ac:dyDescent="0.2">
      <c r="A33325" t="s">
        <v>27</v>
      </c>
      <c r="B33325" s="1">
        <v>194</v>
      </c>
      <c r="C33325" t="s">
        <v>16</v>
      </c>
      <c r="D33325" t="s">
        <v>18</v>
      </c>
      <c r="E33325" t="b">
        <v>0</v>
      </c>
      <c r="F33325" t="b">
        <v>0</v>
      </c>
      <c r="G33325">
        <v>3</v>
      </c>
      <c r="H33325" t="b">
        <v>0</v>
      </c>
      <c r="I33325">
        <v>0</v>
      </c>
      <c r="K33325" s="2">
        <v>1</v>
      </c>
      <c r="M33325">
        <v>9</v>
      </c>
      <c r="N33325">
        <v>91</v>
      </c>
      <c r="O33325">
        <v>0</v>
      </c>
      <c r="P33325" s="5">
        <v>3.15</v>
      </c>
      <c r="Q33325" s="5">
        <v>1.85</v>
      </c>
      <c r="R33325" s="5" t="str" cm="1">
        <f t="array" ref="R33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5" s="5">
        <v>525</v>
      </c>
      <c r="T33325" s="5">
        <v>12</v>
      </c>
      <c r="U33325" s="5">
        <v>2050</v>
      </c>
      <c r="V33325" s="5">
        <v>45</v>
      </c>
    </row>
    <row r="33326" spans="1:22" x14ac:dyDescent="0.2">
      <c r="A33326" t="s">
        <v>27</v>
      </c>
      <c r="B33326" s="1">
        <v>288</v>
      </c>
      <c r="C33326" t="s">
        <v>16</v>
      </c>
      <c r="D33326" t="s">
        <v>18</v>
      </c>
      <c r="E33326" t="b">
        <v>0</v>
      </c>
      <c r="F33326" t="b">
        <v>0</v>
      </c>
      <c r="G33326">
        <v>5</v>
      </c>
      <c r="H33326" t="b">
        <v>0</v>
      </c>
      <c r="I33326">
        <v>0</v>
      </c>
      <c r="K33326" s="2">
        <v>1</v>
      </c>
      <c r="M33326">
        <v>9</v>
      </c>
      <c r="N33326">
        <v>89</v>
      </c>
      <c r="O33326">
        <v>2</v>
      </c>
      <c r="P33326" s="5">
        <v>2.25</v>
      </c>
      <c r="Q33326" s="5">
        <v>1.24</v>
      </c>
      <c r="R33326" s="5" t="str" cm="1">
        <f t="array" ref="R33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6" s="5">
        <v>816</v>
      </c>
      <c r="T33326" s="5">
        <v>18</v>
      </c>
      <c r="U33326" s="5">
        <v>2013</v>
      </c>
      <c r="V33326" s="5">
        <v>44</v>
      </c>
    </row>
    <row r="33327" spans="1:22" x14ac:dyDescent="0.2">
      <c r="A33327" t="s">
        <v>27</v>
      </c>
      <c r="B33327" s="1">
        <v>265</v>
      </c>
      <c r="C33327" t="s">
        <v>16</v>
      </c>
      <c r="D33327" t="s">
        <v>18</v>
      </c>
      <c r="E33327" t="b">
        <v>0</v>
      </c>
      <c r="F33327" t="b">
        <v>0</v>
      </c>
      <c r="G33327">
        <v>4</v>
      </c>
      <c r="H33327" t="b">
        <v>0</v>
      </c>
      <c r="I33327">
        <v>1</v>
      </c>
      <c r="K33327" s="2">
        <v>0</v>
      </c>
      <c r="M33327">
        <v>9</v>
      </c>
      <c r="N33327">
        <v>94</v>
      </c>
      <c r="O33327">
        <v>1</v>
      </c>
      <c r="P33327" s="5">
        <v>3.16</v>
      </c>
      <c r="Q33327" s="5">
        <v>0.5</v>
      </c>
      <c r="R33327" s="5" t="str" cm="1">
        <f t="array" ref="R33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7" s="5">
        <v>402</v>
      </c>
      <c r="T33327" s="5">
        <v>9</v>
      </c>
      <c r="U33327" s="5">
        <v>1200</v>
      </c>
      <c r="V33327" s="5">
        <v>26</v>
      </c>
    </row>
    <row r="33328" spans="1:22" x14ac:dyDescent="0.2">
      <c r="A33328" t="s">
        <v>27</v>
      </c>
      <c r="B33328" s="1">
        <v>138</v>
      </c>
      <c r="C33328" t="s">
        <v>16</v>
      </c>
      <c r="D33328" t="s">
        <v>17</v>
      </c>
      <c r="E33328" t="b">
        <v>0</v>
      </c>
      <c r="F33328" t="b">
        <v>1</v>
      </c>
      <c r="G33328">
        <v>2</v>
      </c>
      <c r="H33328" t="b">
        <v>1</v>
      </c>
      <c r="I33328">
        <v>1</v>
      </c>
      <c r="K33328" s="2">
        <v>0</v>
      </c>
      <c r="M33328">
        <v>10</v>
      </c>
      <c r="N33328">
        <v>94</v>
      </c>
      <c r="O33328">
        <v>1</v>
      </c>
      <c r="P33328" s="5">
        <v>1.5</v>
      </c>
      <c r="Q33328" s="5">
        <v>0.54</v>
      </c>
      <c r="R33328" s="5" t="str" cm="1">
        <f t="array" ref="R33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8" s="5">
        <v>339</v>
      </c>
      <c r="T33328" s="5">
        <v>8</v>
      </c>
      <c r="U33328" s="5">
        <v>864</v>
      </c>
      <c r="V33328" s="5">
        <v>19</v>
      </c>
    </row>
    <row r="33329" spans="1:22" x14ac:dyDescent="0.2">
      <c r="A33329" t="s">
        <v>27</v>
      </c>
      <c r="B33329" s="1">
        <v>240</v>
      </c>
      <c r="C33329" t="s">
        <v>16</v>
      </c>
      <c r="D33329" t="s">
        <v>18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K33329" s="2">
        <v>0</v>
      </c>
      <c r="M33329">
        <v>10</v>
      </c>
      <c r="N33329">
        <v>96</v>
      </c>
      <c r="O33329">
        <v>1</v>
      </c>
      <c r="P33329" s="5">
        <v>1.39</v>
      </c>
      <c r="Q33329" s="5">
        <v>0.4</v>
      </c>
      <c r="R33329" s="5" t="str" cm="1">
        <f t="array" ref="R33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9" s="5">
        <v>622</v>
      </c>
      <c r="T33329" s="5">
        <v>14</v>
      </c>
      <c r="U33329" s="5">
        <v>1555</v>
      </c>
      <c r="V33329" s="5">
        <v>34</v>
      </c>
    </row>
    <row r="33330" spans="1:22" x14ac:dyDescent="0.2">
      <c r="A33330" t="s">
        <v>27</v>
      </c>
      <c r="B33330" s="1">
        <v>242</v>
      </c>
      <c r="C33330" t="s">
        <v>16</v>
      </c>
      <c r="D33330" t="s">
        <v>18</v>
      </c>
      <c r="E33330" t="b">
        <v>0</v>
      </c>
      <c r="F33330" t="b">
        <v>0</v>
      </c>
      <c r="G33330">
        <v>4</v>
      </c>
      <c r="H33330" t="b">
        <v>0</v>
      </c>
      <c r="I33330">
        <v>1</v>
      </c>
      <c r="K33330" s="2">
        <v>0</v>
      </c>
      <c r="M33330">
        <v>10</v>
      </c>
      <c r="N33330">
        <v>98</v>
      </c>
      <c r="O33330">
        <v>1</v>
      </c>
      <c r="P33330" s="5">
        <v>1.46</v>
      </c>
      <c r="Q33330" s="5">
        <v>0.48</v>
      </c>
      <c r="R33330" s="5" t="str" cm="1">
        <f t="array" ref="R33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0" s="5">
        <v>584</v>
      </c>
      <c r="T33330" s="5">
        <v>13</v>
      </c>
      <c r="U33330" s="5">
        <v>1391</v>
      </c>
      <c r="V33330" s="5">
        <v>30</v>
      </c>
    </row>
    <row r="33331" spans="1:22" x14ac:dyDescent="0.2">
      <c r="A33331" t="s">
        <v>27</v>
      </c>
      <c r="B33331" s="1">
        <v>231</v>
      </c>
      <c r="C33331" t="s">
        <v>16</v>
      </c>
      <c r="D33331" t="s">
        <v>18</v>
      </c>
      <c r="E33331" t="b">
        <v>0</v>
      </c>
      <c r="F33331" t="b">
        <v>0</v>
      </c>
      <c r="G33331">
        <v>4</v>
      </c>
      <c r="H33331" t="b">
        <v>0</v>
      </c>
      <c r="I33331">
        <v>1</v>
      </c>
      <c r="K33331" s="2">
        <v>0</v>
      </c>
      <c r="M33331">
        <v>9</v>
      </c>
      <c r="N33331">
        <v>93</v>
      </c>
      <c r="O33331">
        <v>1</v>
      </c>
      <c r="P33331" s="5">
        <v>1.48</v>
      </c>
      <c r="Q33331" s="5">
        <v>0.51</v>
      </c>
      <c r="R33331" s="5" t="str" cm="1">
        <f t="array" ref="R33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1" s="5">
        <v>570</v>
      </c>
      <c r="T33331" s="5">
        <v>13</v>
      </c>
      <c r="U33331" s="5">
        <v>1346</v>
      </c>
      <c r="V33331" s="5">
        <v>29</v>
      </c>
    </row>
    <row r="33332" spans="1:22" x14ac:dyDescent="0.2">
      <c r="A33332" t="s">
        <v>27</v>
      </c>
      <c r="B33332" s="1">
        <v>175</v>
      </c>
      <c r="C33332" t="s">
        <v>16</v>
      </c>
      <c r="D33332" t="s">
        <v>18</v>
      </c>
      <c r="E33332" t="b">
        <v>0</v>
      </c>
      <c r="F33332" t="b">
        <v>0</v>
      </c>
      <c r="G33332">
        <v>3</v>
      </c>
      <c r="H33332" t="b">
        <v>1</v>
      </c>
      <c r="I33332">
        <v>1</v>
      </c>
      <c r="K33332" s="2">
        <v>0</v>
      </c>
      <c r="M33332">
        <v>10</v>
      </c>
      <c r="N33332">
        <v>95</v>
      </c>
      <c r="O33332">
        <v>1</v>
      </c>
      <c r="P33332" s="5">
        <v>0.99</v>
      </c>
      <c r="Q33332" s="5">
        <v>0.21</v>
      </c>
      <c r="R33332" s="5" t="str" cm="1">
        <f t="array" ref="R33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2" s="5">
        <v>466</v>
      </c>
      <c r="T33332" s="5">
        <v>10</v>
      </c>
      <c r="U33332" s="5">
        <v>1168</v>
      </c>
      <c r="V33332" s="5">
        <v>25</v>
      </c>
    </row>
    <row r="33333" spans="1:22" x14ac:dyDescent="0.2">
      <c r="A33333" t="s">
        <v>27</v>
      </c>
      <c r="B33333" s="1">
        <v>196</v>
      </c>
      <c r="C33333" t="s">
        <v>16</v>
      </c>
      <c r="D33333" t="s">
        <v>18</v>
      </c>
      <c r="E33333" t="b">
        <v>0</v>
      </c>
      <c r="F33333" t="b">
        <v>0</v>
      </c>
      <c r="G33333">
        <v>3</v>
      </c>
      <c r="H33333" t="b">
        <v>0</v>
      </c>
      <c r="I33333">
        <v>0</v>
      </c>
      <c r="K33333" s="2">
        <v>0</v>
      </c>
      <c r="M33333">
        <v>9</v>
      </c>
      <c r="N33333">
        <v>88</v>
      </c>
      <c r="O33333">
        <v>1</v>
      </c>
      <c r="P33333" s="5">
        <v>2.2599999999999998</v>
      </c>
      <c r="Q33333" s="5">
        <v>0.89</v>
      </c>
      <c r="R33333" s="5" t="str" cm="1">
        <f t="array" ref="R33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3" s="5">
        <v>1077</v>
      </c>
      <c r="T33333" s="5">
        <v>24</v>
      </c>
      <c r="U33333" s="5">
        <v>2319</v>
      </c>
      <c r="V33333" s="5">
        <v>50</v>
      </c>
    </row>
    <row r="33334" spans="1:22" x14ac:dyDescent="0.2">
      <c r="A33334" t="s">
        <v>27</v>
      </c>
      <c r="B33334" s="1">
        <v>142</v>
      </c>
      <c r="C33334" t="s">
        <v>16</v>
      </c>
      <c r="D33334" t="s">
        <v>18</v>
      </c>
      <c r="E33334" t="b">
        <v>0</v>
      </c>
      <c r="F33334" t="b">
        <v>0</v>
      </c>
      <c r="G33334">
        <v>4</v>
      </c>
      <c r="H33334" t="b">
        <v>1</v>
      </c>
      <c r="I33334">
        <v>1</v>
      </c>
      <c r="K33334" s="2">
        <v>0</v>
      </c>
      <c r="M33334">
        <v>9</v>
      </c>
      <c r="N33334">
        <v>93</v>
      </c>
      <c r="O33334">
        <v>1</v>
      </c>
      <c r="P33334" s="5">
        <v>5.83</v>
      </c>
      <c r="Q33334" s="5">
        <v>1.91</v>
      </c>
      <c r="R33334" s="5" t="str" cm="1">
        <f t="array" ref="R33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4" s="5">
        <v>117</v>
      </c>
      <c r="T33334" s="5">
        <v>3</v>
      </c>
      <c r="U33334" s="5">
        <v>336</v>
      </c>
      <c r="V33334" s="5">
        <v>7</v>
      </c>
    </row>
    <row r="33335" spans="1:22" x14ac:dyDescent="0.2">
      <c r="A33335" t="s">
        <v>27</v>
      </c>
      <c r="B33335" s="1">
        <v>107</v>
      </c>
      <c r="C33335" t="s">
        <v>16</v>
      </c>
      <c r="D33335" t="s">
        <v>17</v>
      </c>
      <c r="E33335" t="b">
        <v>0</v>
      </c>
      <c r="F33335" t="b">
        <v>1</v>
      </c>
      <c r="G33335">
        <v>2</v>
      </c>
      <c r="H33335" t="b">
        <v>1</v>
      </c>
      <c r="I33335">
        <v>1</v>
      </c>
      <c r="K33335" s="2">
        <v>0</v>
      </c>
      <c r="M33335">
        <v>10</v>
      </c>
      <c r="N33335">
        <v>99</v>
      </c>
      <c r="O33335">
        <v>3</v>
      </c>
      <c r="P33335" s="5">
        <v>4.25</v>
      </c>
      <c r="Q33335" s="5">
        <v>0.85</v>
      </c>
      <c r="R33335" s="5" t="str" cm="1">
        <f t="array" ref="R33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5" s="5">
        <v>477</v>
      </c>
      <c r="T33335" s="5">
        <v>11</v>
      </c>
      <c r="U33335" s="5">
        <v>927</v>
      </c>
      <c r="V33335" s="5">
        <v>20</v>
      </c>
    </row>
    <row r="33336" spans="1:22" x14ac:dyDescent="0.2">
      <c r="A33336" t="s">
        <v>27</v>
      </c>
      <c r="B33336" s="1">
        <v>184</v>
      </c>
      <c r="C33336" t="s">
        <v>16</v>
      </c>
      <c r="D33336" t="s">
        <v>18</v>
      </c>
      <c r="E33336" t="b">
        <v>0</v>
      </c>
      <c r="F33336" t="b">
        <v>0</v>
      </c>
      <c r="G33336">
        <v>6</v>
      </c>
      <c r="H33336" t="b">
        <v>1</v>
      </c>
      <c r="I33336">
        <v>0</v>
      </c>
      <c r="K33336" s="2">
        <v>0</v>
      </c>
      <c r="M33336">
        <v>10</v>
      </c>
      <c r="N33336">
        <v>97</v>
      </c>
      <c r="O33336">
        <v>1</v>
      </c>
      <c r="P33336" s="5">
        <v>5.43</v>
      </c>
      <c r="Q33336" s="5">
        <v>2.88</v>
      </c>
      <c r="R33336" s="5" t="str" cm="1">
        <f t="array" ref="R33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6" s="5">
        <v>225</v>
      </c>
      <c r="T33336" s="5">
        <v>5</v>
      </c>
      <c r="U33336" s="5">
        <v>615</v>
      </c>
      <c r="V33336" s="5">
        <v>13</v>
      </c>
    </row>
    <row r="33337" spans="1:22" x14ac:dyDescent="0.2">
      <c r="A33337" t="s">
        <v>27</v>
      </c>
      <c r="B33337" s="1">
        <v>87</v>
      </c>
      <c r="C33337" t="s">
        <v>16</v>
      </c>
      <c r="D33337" t="s">
        <v>17</v>
      </c>
      <c r="E33337" t="b">
        <v>0</v>
      </c>
      <c r="F33337" t="b">
        <v>1</v>
      </c>
      <c r="G33337">
        <v>2</v>
      </c>
      <c r="H33337" t="b">
        <v>0</v>
      </c>
      <c r="I33337">
        <v>1</v>
      </c>
      <c r="K33337" s="2">
        <v>0</v>
      </c>
      <c r="M33337">
        <v>9</v>
      </c>
      <c r="N33337">
        <v>95</v>
      </c>
      <c r="O33337">
        <v>1</v>
      </c>
      <c r="P33337" s="5">
        <v>2.9</v>
      </c>
      <c r="Q33337" s="5">
        <v>0.63</v>
      </c>
      <c r="R33337" s="5" t="str" cm="1">
        <f t="array" ref="R33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7" s="5">
        <v>191</v>
      </c>
      <c r="T33337" s="5">
        <v>4</v>
      </c>
      <c r="U33337" s="5">
        <v>547</v>
      </c>
      <c r="V33337" s="5">
        <v>12</v>
      </c>
    </row>
    <row r="33338" spans="1:22" x14ac:dyDescent="0.2">
      <c r="A33338" t="s">
        <v>27</v>
      </c>
      <c r="B33338" s="1">
        <v>205</v>
      </c>
      <c r="C33338" t="s">
        <v>16</v>
      </c>
      <c r="D33338" t="s">
        <v>18</v>
      </c>
      <c r="E33338" t="b">
        <v>0</v>
      </c>
      <c r="F33338" t="b">
        <v>0</v>
      </c>
      <c r="G33338">
        <v>3</v>
      </c>
      <c r="H33338" t="b">
        <v>1</v>
      </c>
      <c r="I33338">
        <v>1</v>
      </c>
      <c r="K33338" s="2">
        <v>0</v>
      </c>
      <c r="M33338">
        <v>10</v>
      </c>
      <c r="N33338">
        <v>95</v>
      </c>
      <c r="O33338">
        <v>2</v>
      </c>
      <c r="P33338" s="5">
        <v>3.88</v>
      </c>
      <c r="Q33338" s="5">
        <v>0.64</v>
      </c>
      <c r="R33338" s="5" t="str" cm="1">
        <f t="array" ref="R33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8" s="5">
        <v>293</v>
      </c>
      <c r="T33338" s="5">
        <v>6</v>
      </c>
      <c r="U33338" s="5">
        <v>863</v>
      </c>
      <c r="V33338" s="5">
        <v>19</v>
      </c>
    </row>
    <row r="33339" spans="1:22" x14ac:dyDescent="0.2">
      <c r="A33339" t="s">
        <v>27</v>
      </c>
      <c r="B33339" s="1">
        <v>115</v>
      </c>
      <c r="C33339" t="s">
        <v>16</v>
      </c>
      <c r="D33339" t="s">
        <v>17</v>
      </c>
      <c r="E33339" t="b">
        <v>0</v>
      </c>
      <c r="F33339" t="b">
        <v>1</v>
      </c>
      <c r="G33339">
        <v>2</v>
      </c>
      <c r="H33339" t="b">
        <v>0</v>
      </c>
      <c r="I33339">
        <v>1</v>
      </c>
      <c r="K33339" s="2">
        <v>0</v>
      </c>
      <c r="M33339">
        <v>10</v>
      </c>
      <c r="N33339">
        <v>80</v>
      </c>
      <c r="O33339">
        <v>1</v>
      </c>
      <c r="P33339" s="5">
        <v>7.23</v>
      </c>
      <c r="Q33339" s="5">
        <v>2.15</v>
      </c>
      <c r="R33339" s="5" t="str" cm="1">
        <f t="array" ref="R33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9" s="5">
        <v>123</v>
      </c>
      <c r="T33339" s="5">
        <v>3</v>
      </c>
      <c r="U33339" s="5">
        <v>327</v>
      </c>
      <c r="V33339" s="5">
        <v>7</v>
      </c>
    </row>
    <row r="33340" spans="1:22" x14ac:dyDescent="0.2">
      <c r="A33340" t="s">
        <v>27</v>
      </c>
      <c r="B33340" s="1">
        <v>127</v>
      </c>
      <c r="C33340" t="s">
        <v>16</v>
      </c>
      <c r="D33340" t="s">
        <v>17</v>
      </c>
      <c r="E33340" t="b">
        <v>0</v>
      </c>
      <c r="F33340" t="b">
        <v>1</v>
      </c>
      <c r="G33340">
        <v>2</v>
      </c>
      <c r="H33340" t="b">
        <v>0</v>
      </c>
      <c r="I33340">
        <v>1</v>
      </c>
      <c r="K33340" s="2">
        <v>0</v>
      </c>
      <c r="M33340">
        <v>10</v>
      </c>
      <c r="N33340">
        <v>87</v>
      </c>
      <c r="O33340">
        <v>1</v>
      </c>
      <c r="P33340" s="5">
        <v>7.45</v>
      </c>
      <c r="Q33340" s="5">
        <v>2.0499999999999998</v>
      </c>
      <c r="R33340" s="5" t="str" cm="1">
        <f t="array" ref="R33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0" s="5">
        <v>119</v>
      </c>
      <c r="T33340" s="5">
        <v>3</v>
      </c>
      <c r="U33340" s="5">
        <v>317</v>
      </c>
      <c r="V33340" s="5">
        <v>7</v>
      </c>
    </row>
    <row r="33341" spans="1:22" x14ac:dyDescent="0.2">
      <c r="A33341" t="s">
        <v>27</v>
      </c>
      <c r="B33341" s="1">
        <v>92</v>
      </c>
      <c r="C33341" t="s">
        <v>16</v>
      </c>
      <c r="D33341" t="s">
        <v>17</v>
      </c>
      <c r="E33341" t="b">
        <v>0</v>
      </c>
      <c r="F33341" t="b">
        <v>1</v>
      </c>
      <c r="G33341">
        <v>2</v>
      </c>
      <c r="H33341" t="b">
        <v>0</v>
      </c>
      <c r="I33341">
        <v>1</v>
      </c>
      <c r="K33341" s="2">
        <v>0</v>
      </c>
      <c r="M33341">
        <v>9</v>
      </c>
      <c r="N33341">
        <v>89</v>
      </c>
      <c r="O33341">
        <v>1</v>
      </c>
      <c r="P33341" s="5">
        <v>4.58</v>
      </c>
      <c r="Q33341" s="5">
        <v>1.99</v>
      </c>
      <c r="R33341" s="5" t="str" cm="1">
        <f t="array" ref="R33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1" s="5">
        <v>271</v>
      </c>
      <c r="T33341" s="5">
        <v>6</v>
      </c>
      <c r="U33341" s="5">
        <v>724</v>
      </c>
      <c r="V33341" s="5">
        <v>16</v>
      </c>
    </row>
    <row r="33342" spans="1:22" x14ac:dyDescent="0.2">
      <c r="A33342" t="s">
        <v>27</v>
      </c>
      <c r="B33342" s="1">
        <v>211</v>
      </c>
      <c r="C33342" t="s">
        <v>16</v>
      </c>
      <c r="D33342" t="s">
        <v>18</v>
      </c>
      <c r="E33342" t="b">
        <v>0</v>
      </c>
      <c r="F33342" t="b">
        <v>0</v>
      </c>
      <c r="G33342">
        <v>5</v>
      </c>
      <c r="H33342" t="b">
        <v>0</v>
      </c>
      <c r="I33342">
        <v>0</v>
      </c>
      <c r="K33342" s="2">
        <v>1</v>
      </c>
      <c r="M33342">
        <v>8</v>
      </c>
      <c r="N33342">
        <v>87</v>
      </c>
      <c r="O33342">
        <v>2</v>
      </c>
      <c r="P33342" s="5">
        <v>1.1200000000000001</v>
      </c>
      <c r="Q33342" s="5">
        <v>0.15</v>
      </c>
      <c r="R33342" s="5" t="str" cm="1">
        <f t="array" ref="R33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2" s="5">
        <v>677</v>
      </c>
      <c r="T33342" s="5">
        <v>15</v>
      </c>
      <c r="U33342" s="5">
        <v>1532</v>
      </c>
      <c r="V33342" s="5">
        <v>33</v>
      </c>
    </row>
    <row r="33343" spans="1:22" x14ac:dyDescent="0.2">
      <c r="A33343" t="s">
        <v>27</v>
      </c>
      <c r="B33343" s="1">
        <v>90</v>
      </c>
      <c r="C33343" t="s">
        <v>16</v>
      </c>
      <c r="D33343" t="s">
        <v>17</v>
      </c>
      <c r="E33343" t="b">
        <v>0</v>
      </c>
      <c r="F33343" t="b">
        <v>1</v>
      </c>
      <c r="G33343">
        <v>2</v>
      </c>
      <c r="H33343" t="b">
        <v>1</v>
      </c>
      <c r="I33343">
        <v>0</v>
      </c>
      <c r="K33343" s="2">
        <v>0</v>
      </c>
      <c r="M33343">
        <v>10</v>
      </c>
      <c r="N33343">
        <v>97</v>
      </c>
      <c r="O33343">
        <v>1</v>
      </c>
      <c r="P33343" s="5">
        <v>1.5</v>
      </c>
      <c r="Q33343" s="5">
        <v>0.36</v>
      </c>
      <c r="R33343" s="5" t="str" cm="1">
        <f t="array" ref="R33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3" s="5">
        <v>271</v>
      </c>
      <c r="T33343" s="5">
        <v>6</v>
      </c>
      <c r="U33343" s="5">
        <v>748</v>
      </c>
      <c r="V33343" s="5">
        <v>16</v>
      </c>
    </row>
    <row r="33344" spans="1:22" x14ac:dyDescent="0.2">
      <c r="A33344" t="s">
        <v>27</v>
      </c>
      <c r="B33344" s="1">
        <v>184</v>
      </c>
      <c r="C33344" t="s">
        <v>16</v>
      </c>
      <c r="D33344" t="s">
        <v>18</v>
      </c>
      <c r="E33344" t="b">
        <v>0</v>
      </c>
      <c r="F33344" t="b">
        <v>0</v>
      </c>
      <c r="G33344">
        <v>4</v>
      </c>
      <c r="H33344" t="b">
        <v>1</v>
      </c>
      <c r="I33344">
        <v>0</v>
      </c>
      <c r="K33344" s="2">
        <v>0</v>
      </c>
      <c r="M33344">
        <v>10</v>
      </c>
      <c r="N33344">
        <v>99</v>
      </c>
      <c r="O33344">
        <v>2</v>
      </c>
      <c r="P33344" s="5">
        <v>2.19</v>
      </c>
      <c r="Q33344" s="5">
        <v>0.19</v>
      </c>
      <c r="R33344" s="5" t="str" cm="1">
        <f t="array" ref="R33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4" s="5">
        <v>275</v>
      </c>
      <c r="T33344" s="5">
        <v>6</v>
      </c>
      <c r="U33344" s="5">
        <v>749</v>
      </c>
      <c r="V33344" s="5">
        <v>16</v>
      </c>
    </row>
    <row r="33345" spans="1:22" x14ac:dyDescent="0.2">
      <c r="A33345" t="s">
        <v>27</v>
      </c>
      <c r="B33345" s="1">
        <v>142</v>
      </c>
      <c r="C33345" t="s">
        <v>16</v>
      </c>
      <c r="D33345" t="s">
        <v>17</v>
      </c>
      <c r="E33345" t="b">
        <v>0</v>
      </c>
      <c r="F33345" t="b">
        <v>1</v>
      </c>
      <c r="G33345">
        <v>2</v>
      </c>
      <c r="H33345" t="b">
        <v>1</v>
      </c>
      <c r="I33345">
        <v>0</v>
      </c>
      <c r="K33345" s="2">
        <v>0</v>
      </c>
      <c r="M33345">
        <v>10</v>
      </c>
      <c r="N33345">
        <v>99</v>
      </c>
      <c r="O33345">
        <v>1</v>
      </c>
      <c r="P33345" s="5">
        <v>3.79</v>
      </c>
      <c r="Q33345" s="5">
        <v>0.45</v>
      </c>
      <c r="R33345" s="5" t="str" cm="1">
        <f t="array" ref="R33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5" s="5">
        <v>287</v>
      </c>
      <c r="T33345" s="5">
        <v>6</v>
      </c>
      <c r="U33345" s="5">
        <v>962</v>
      </c>
      <c r="V33345" s="5">
        <v>21</v>
      </c>
    </row>
    <row r="33346" spans="1:22" x14ac:dyDescent="0.2">
      <c r="A33346" t="s">
        <v>27</v>
      </c>
      <c r="B33346" s="1">
        <v>162</v>
      </c>
      <c r="C33346" t="s">
        <v>16</v>
      </c>
      <c r="D33346" t="s">
        <v>18</v>
      </c>
      <c r="E33346" t="b">
        <v>0</v>
      </c>
      <c r="F33346" t="b">
        <v>0</v>
      </c>
      <c r="G33346">
        <v>3</v>
      </c>
      <c r="H33346" t="b">
        <v>1</v>
      </c>
      <c r="I33346">
        <v>0</v>
      </c>
      <c r="K33346" s="2">
        <v>0</v>
      </c>
      <c r="M33346">
        <v>10</v>
      </c>
      <c r="N33346">
        <v>96</v>
      </c>
      <c r="O33346">
        <v>1</v>
      </c>
      <c r="P33346" s="5">
        <v>3.29</v>
      </c>
      <c r="Q33346" s="5">
        <v>0.94</v>
      </c>
      <c r="R33346" s="5" t="str" cm="1">
        <f t="array" ref="R33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6" s="5">
        <v>239</v>
      </c>
      <c r="T33346" s="5">
        <v>5</v>
      </c>
      <c r="U33346" s="5">
        <v>608</v>
      </c>
      <c r="V33346" s="5">
        <v>13</v>
      </c>
    </row>
    <row r="33347" spans="1:22" x14ac:dyDescent="0.2">
      <c r="A33347" t="s">
        <v>27</v>
      </c>
      <c r="B33347" s="1">
        <v>155</v>
      </c>
      <c r="C33347" t="s">
        <v>16</v>
      </c>
      <c r="D33347" t="s">
        <v>18</v>
      </c>
      <c r="E33347" t="b">
        <v>0</v>
      </c>
      <c r="F33347" t="b">
        <v>0</v>
      </c>
      <c r="G33347">
        <v>5</v>
      </c>
      <c r="H33347" t="b">
        <v>0</v>
      </c>
      <c r="I33347">
        <v>0</v>
      </c>
      <c r="K33347" s="2">
        <v>1</v>
      </c>
      <c r="M33347">
        <v>8</v>
      </c>
      <c r="N33347">
        <v>79</v>
      </c>
      <c r="O33347">
        <v>1</v>
      </c>
      <c r="P33347" s="5">
        <v>3.92</v>
      </c>
      <c r="Q33347" s="5">
        <v>1.04</v>
      </c>
      <c r="R33347" s="5" t="str" cm="1">
        <f t="array" ref="R33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7" s="5">
        <v>689</v>
      </c>
      <c r="T33347" s="5">
        <v>15</v>
      </c>
      <c r="U33347" s="5">
        <v>1075</v>
      </c>
      <c r="V33347" s="5">
        <v>23</v>
      </c>
    </row>
    <row r="33348" spans="1:22" x14ac:dyDescent="0.2">
      <c r="A33348" t="s">
        <v>27</v>
      </c>
      <c r="B33348" s="1">
        <v>167</v>
      </c>
      <c r="C33348" t="s">
        <v>16</v>
      </c>
      <c r="D33348" t="s">
        <v>18</v>
      </c>
      <c r="E33348" t="b">
        <v>0</v>
      </c>
      <c r="F33348" t="b">
        <v>0</v>
      </c>
      <c r="G33348">
        <v>3</v>
      </c>
      <c r="H33348" t="b">
        <v>1</v>
      </c>
      <c r="I33348">
        <v>0</v>
      </c>
      <c r="K33348" s="2">
        <v>0</v>
      </c>
      <c r="M33348">
        <v>10</v>
      </c>
      <c r="N33348">
        <v>99</v>
      </c>
      <c r="O33348">
        <v>1</v>
      </c>
      <c r="P33348" s="5">
        <v>4.84</v>
      </c>
      <c r="Q33348" s="5">
        <v>0.27</v>
      </c>
      <c r="R33348" s="5" t="str" cm="1">
        <f t="array" ref="R33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8" s="5">
        <v>345</v>
      </c>
      <c r="T33348" s="5">
        <v>8</v>
      </c>
      <c r="U33348" s="5">
        <v>752</v>
      </c>
      <c r="V33348" s="5">
        <v>16</v>
      </c>
    </row>
    <row r="33349" spans="1:22" x14ac:dyDescent="0.2">
      <c r="A33349" t="s">
        <v>27</v>
      </c>
      <c r="B33349" s="1">
        <v>173</v>
      </c>
      <c r="C33349" t="s">
        <v>16</v>
      </c>
      <c r="D33349" t="s">
        <v>18</v>
      </c>
      <c r="E33349" t="b">
        <v>0</v>
      </c>
      <c r="F33349" t="b">
        <v>0</v>
      </c>
      <c r="G33349">
        <v>3</v>
      </c>
      <c r="H33349" t="b">
        <v>0</v>
      </c>
      <c r="I33349">
        <v>0</v>
      </c>
      <c r="K33349" s="2">
        <v>1</v>
      </c>
      <c r="M33349">
        <v>10</v>
      </c>
      <c r="N33349">
        <v>94</v>
      </c>
      <c r="O33349">
        <v>1</v>
      </c>
      <c r="P33349" s="5">
        <v>2.68</v>
      </c>
      <c r="Q33349" s="5">
        <v>1.29</v>
      </c>
      <c r="R33349" s="5" t="str" cm="1">
        <f t="array" ref="R33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9" s="5">
        <v>831</v>
      </c>
      <c r="T33349" s="5">
        <v>18</v>
      </c>
      <c r="U33349" s="5">
        <v>2365</v>
      </c>
      <c r="V33349" s="5">
        <v>51</v>
      </c>
    </row>
    <row r="33350" spans="1:22" x14ac:dyDescent="0.2">
      <c r="A33350" t="s">
        <v>27</v>
      </c>
      <c r="B33350" s="1">
        <v>184</v>
      </c>
      <c r="C33350" t="s">
        <v>16</v>
      </c>
      <c r="D33350" t="s">
        <v>18</v>
      </c>
      <c r="E33350" t="b">
        <v>0</v>
      </c>
      <c r="F33350" t="b">
        <v>0</v>
      </c>
      <c r="G33350">
        <v>2</v>
      </c>
      <c r="H33350" t="b">
        <v>1</v>
      </c>
      <c r="I33350">
        <v>0</v>
      </c>
      <c r="K33350" s="2">
        <v>0</v>
      </c>
      <c r="M33350">
        <v>10</v>
      </c>
      <c r="N33350">
        <v>97</v>
      </c>
      <c r="O33350">
        <v>0</v>
      </c>
      <c r="P33350" s="5">
        <v>3.82</v>
      </c>
      <c r="Q33350" s="5">
        <v>0.28000000000000003</v>
      </c>
      <c r="R33350" s="5" t="str" cm="1">
        <f t="array" ref="R33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0" s="5">
        <v>628</v>
      </c>
      <c r="T33350" s="5">
        <v>14</v>
      </c>
      <c r="U33350" s="5">
        <v>1442</v>
      </c>
      <c r="V33350" s="5">
        <v>31</v>
      </c>
    </row>
    <row r="33351" spans="1:22" x14ac:dyDescent="0.2">
      <c r="A33351" t="s">
        <v>27</v>
      </c>
      <c r="B33351" s="1">
        <v>204</v>
      </c>
      <c r="C33351" t="s">
        <v>16</v>
      </c>
      <c r="D33351" t="s">
        <v>18</v>
      </c>
      <c r="E33351" t="b">
        <v>0</v>
      </c>
      <c r="F33351" t="b">
        <v>0</v>
      </c>
      <c r="G33351">
        <v>2</v>
      </c>
      <c r="H33351" t="b">
        <v>0</v>
      </c>
      <c r="I33351">
        <v>1</v>
      </c>
      <c r="K33351" s="2">
        <v>0</v>
      </c>
      <c r="M33351">
        <v>10</v>
      </c>
      <c r="N33351">
        <v>93</v>
      </c>
      <c r="O33351">
        <v>1</v>
      </c>
      <c r="P33351" s="5">
        <v>4.92</v>
      </c>
      <c r="Q33351" s="5">
        <v>1.83</v>
      </c>
      <c r="R33351" s="5" t="str" cm="1">
        <f t="array" ref="R33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1" s="5">
        <v>234</v>
      </c>
      <c r="T33351" s="5">
        <v>5</v>
      </c>
      <c r="U33351" s="5">
        <v>638</v>
      </c>
      <c r="V33351" s="5">
        <v>14</v>
      </c>
    </row>
    <row r="33352" spans="1:22" x14ac:dyDescent="0.2">
      <c r="A33352" t="s">
        <v>27</v>
      </c>
      <c r="B33352" s="1">
        <v>461</v>
      </c>
      <c r="C33352" t="s">
        <v>16</v>
      </c>
      <c r="D33352" t="s">
        <v>18</v>
      </c>
      <c r="E33352" t="b">
        <v>0</v>
      </c>
      <c r="F33352" t="b">
        <v>0</v>
      </c>
      <c r="G33352">
        <v>5</v>
      </c>
      <c r="H33352" t="b">
        <v>0</v>
      </c>
      <c r="I33352">
        <v>1</v>
      </c>
      <c r="K33352" s="2">
        <v>0</v>
      </c>
      <c r="M33352">
        <v>9</v>
      </c>
      <c r="N33352">
        <v>90</v>
      </c>
      <c r="O33352">
        <v>2</v>
      </c>
      <c r="P33352" s="5">
        <v>2.5499999999999998</v>
      </c>
      <c r="Q33352" s="5">
        <v>1.1100000000000001</v>
      </c>
      <c r="R33352" s="5" t="str" cm="1">
        <f t="array" ref="R33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2" s="5">
        <v>863</v>
      </c>
      <c r="T33352" s="5">
        <v>19</v>
      </c>
      <c r="U33352" s="5">
        <v>1929</v>
      </c>
      <c r="V33352" s="5">
        <v>42</v>
      </c>
    </row>
    <row r="33353" spans="1:22" x14ac:dyDescent="0.2">
      <c r="A33353" t="s">
        <v>27</v>
      </c>
      <c r="B33353" s="1">
        <v>136</v>
      </c>
      <c r="C33353" t="s">
        <v>16</v>
      </c>
      <c r="D33353" t="s">
        <v>18</v>
      </c>
      <c r="E33353" t="b">
        <v>0</v>
      </c>
      <c r="F33353" t="b">
        <v>0</v>
      </c>
      <c r="G33353">
        <v>3</v>
      </c>
      <c r="H33353" t="b">
        <v>0</v>
      </c>
      <c r="I33353">
        <v>1</v>
      </c>
      <c r="K33353" s="2">
        <v>0</v>
      </c>
      <c r="M33353">
        <v>9</v>
      </c>
      <c r="N33353">
        <v>94</v>
      </c>
      <c r="O33353">
        <v>0</v>
      </c>
      <c r="P33353" s="5">
        <v>4.63</v>
      </c>
      <c r="Q33353" s="5">
        <v>1.94</v>
      </c>
      <c r="R33353" s="5" t="str" cm="1">
        <f t="array" ref="R33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3" s="5">
        <v>265</v>
      </c>
      <c r="T33353" s="5">
        <v>6</v>
      </c>
      <c r="U33353" s="5">
        <v>709</v>
      </c>
      <c r="V33353" s="5">
        <v>15</v>
      </c>
    </row>
    <row r="33354" spans="1:22" x14ac:dyDescent="0.2">
      <c r="A33354" t="s">
        <v>27</v>
      </c>
      <c r="B33354" s="1">
        <v>196</v>
      </c>
      <c r="C33354" t="s">
        <v>16</v>
      </c>
      <c r="D33354" t="s">
        <v>18</v>
      </c>
      <c r="E33354" t="b">
        <v>0</v>
      </c>
      <c r="F33354" t="b">
        <v>0</v>
      </c>
      <c r="G33354">
        <v>2</v>
      </c>
      <c r="H33354" t="b">
        <v>0</v>
      </c>
      <c r="I33354">
        <v>1</v>
      </c>
      <c r="K33354" s="2">
        <v>0</v>
      </c>
      <c r="M33354">
        <v>10</v>
      </c>
      <c r="N33354">
        <v>96</v>
      </c>
      <c r="O33354">
        <v>1</v>
      </c>
      <c r="P33354" s="5">
        <v>3.17</v>
      </c>
      <c r="Q33354" s="5">
        <v>1.98</v>
      </c>
      <c r="R33354" s="5" t="str" cm="1">
        <f t="array" ref="R33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4" s="5">
        <v>530</v>
      </c>
      <c r="T33354" s="5">
        <v>12</v>
      </c>
      <c r="U33354" s="5">
        <v>1823</v>
      </c>
      <c r="V33354" s="5">
        <v>40</v>
      </c>
    </row>
    <row r="33355" spans="1:22" x14ac:dyDescent="0.2">
      <c r="A33355" t="s">
        <v>27</v>
      </c>
      <c r="B33355" s="1">
        <v>141</v>
      </c>
      <c r="C33355" t="s">
        <v>16</v>
      </c>
      <c r="D33355" t="s">
        <v>17</v>
      </c>
      <c r="E33355" t="b">
        <v>0</v>
      </c>
      <c r="F33355" t="b">
        <v>1</v>
      </c>
      <c r="G33355">
        <v>2</v>
      </c>
      <c r="H33355" t="b">
        <v>0</v>
      </c>
      <c r="I33355">
        <v>0</v>
      </c>
      <c r="K33355" s="2">
        <v>1</v>
      </c>
      <c r="M33355">
        <v>10</v>
      </c>
      <c r="N33355">
        <v>91</v>
      </c>
      <c r="O33355">
        <v>1</v>
      </c>
      <c r="P33355" s="5">
        <v>1.96</v>
      </c>
      <c r="Q33355" s="5">
        <v>0.91</v>
      </c>
      <c r="R33355" s="5" t="str" cm="1">
        <f t="array" ref="R33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5" s="5">
        <v>460</v>
      </c>
      <c r="T33355" s="5">
        <v>10</v>
      </c>
      <c r="U33355" s="5">
        <v>891</v>
      </c>
      <c r="V33355" s="5">
        <v>19</v>
      </c>
    </row>
    <row r="33356" spans="1:22" x14ac:dyDescent="0.2">
      <c r="A33356" t="s">
        <v>27</v>
      </c>
      <c r="B33356" s="1">
        <v>115</v>
      </c>
      <c r="C33356" t="s">
        <v>16</v>
      </c>
      <c r="D33356" t="s">
        <v>17</v>
      </c>
      <c r="E33356" t="b">
        <v>0</v>
      </c>
      <c r="F33356" t="b">
        <v>1</v>
      </c>
      <c r="G33356">
        <v>3</v>
      </c>
      <c r="H33356" t="b">
        <v>1</v>
      </c>
      <c r="I33356">
        <v>1</v>
      </c>
      <c r="K33356" s="2">
        <v>0</v>
      </c>
      <c r="M33356">
        <v>10</v>
      </c>
      <c r="N33356">
        <v>98</v>
      </c>
      <c r="O33356">
        <v>1</v>
      </c>
      <c r="P33356" s="5">
        <v>2.25</v>
      </c>
      <c r="Q33356" s="5">
        <v>0.13</v>
      </c>
      <c r="R33356" s="5" t="str" cm="1">
        <f t="array" ref="R33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6" s="5">
        <v>287</v>
      </c>
      <c r="T33356" s="5">
        <v>6</v>
      </c>
      <c r="U33356" s="5">
        <v>824</v>
      </c>
      <c r="V33356" s="5">
        <v>18</v>
      </c>
    </row>
    <row r="33357" spans="1:22" x14ac:dyDescent="0.2">
      <c r="A33357" t="s">
        <v>27</v>
      </c>
      <c r="B33357" s="1">
        <v>118</v>
      </c>
      <c r="C33357" t="s">
        <v>16</v>
      </c>
      <c r="D33357" t="s">
        <v>17</v>
      </c>
      <c r="E33357" t="b">
        <v>0</v>
      </c>
      <c r="F33357" t="b">
        <v>1</v>
      </c>
      <c r="G33357">
        <v>2</v>
      </c>
      <c r="H33357" t="b">
        <v>1</v>
      </c>
      <c r="I33357">
        <v>1</v>
      </c>
      <c r="K33357" s="2">
        <v>0</v>
      </c>
      <c r="M33357">
        <v>10</v>
      </c>
      <c r="N33357">
        <v>98</v>
      </c>
      <c r="O33357">
        <v>1</v>
      </c>
      <c r="P33357" s="5">
        <v>2.15</v>
      </c>
      <c r="Q33357" s="5">
        <v>0.23</v>
      </c>
      <c r="R33357" s="5" t="str" cm="1">
        <f t="array" ref="R33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7" s="5">
        <v>293</v>
      </c>
      <c r="T33357" s="5">
        <v>6</v>
      </c>
      <c r="U33357" s="5">
        <v>788</v>
      </c>
      <c r="V33357" s="5">
        <v>17</v>
      </c>
    </row>
    <row r="33358" spans="1:22" x14ac:dyDescent="0.2">
      <c r="A33358" t="s">
        <v>27</v>
      </c>
      <c r="B33358" s="1">
        <v>242</v>
      </c>
      <c r="C33358" t="s">
        <v>16</v>
      </c>
      <c r="D33358" t="s">
        <v>17</v>
      </c>
      <c r="E33358" t="b">
        <v>0</v>
      </c>
      <c r="F33358" t="b">
        <v>1</v>
      </c>
      <c r="G33358">
        <v>2</v>
      </c>
      <c r="H33358" t="b">
        <v>0</v>
      </c>
      <c r="I33358">
        <v>0</v>
      </c>
      <c r="K33358" s="2">
        <v>0</v>
      </c>
      <c r="M33358">
        <v>10</v>
      </c>
      <c r="N33358">
        <v>99</v>
      </c>
      <c r="O33358">
        <v>1</v>
      </c>
      <c r="P33358" s="5">
        <v>3.21</v>
      </c>
      <c r="Q33358" s="5">
        <v>1.4</v>
      </c>
      <c r="R33358" s="5" t="str" cm="1">
        <f t="array" ref="R33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8" s="5">
        <v>285</v>
      </c>
      <c r="T33358" s="5">
        <v>6</v>
      </c>
      <c r="U33358" s="5">
        <v>699</v>
      </c>
      <c r="V33358" s="5">
        <v>15</v>
      </c>
    </row>
    <row r="33359" spans="1:22" x14ac:dyDescent="0.2">
      <c r="A33359" t="s">
        <v>27</v>
      </c>
      <c r="B33359" s="1">
        <v>143</v>
      </c>
      <c r="C33359" t="s">
        <v>16</v>
      </c>
      <c r="D33359" t="s">
        <v>18</v>
      </c>
      <c r="E33359" t="b">
        <v>0</v>
      </c>
      <c r="F33359" t="b">
        <v>0</v>
      </c>
      <c r="G33359">
        <v>2</v>
      </c>
      <c r="H33359" t="b">
        <v>1</v>
      </c>
      <c r="I33359">
        <v>0</v>
      </c>
      <c r="K33359" s="2">
        <v>0</v>
      </c>
      <c r="M33359">
        <v>10</v>
      </c>
      <c r="N33359">
        <v>96</v>
      </c>
      <c r="O33359">
        <v>1</v>
      </c>
      <c r="P33359" s="5">
        <v>3.06</v>
      </c>
      <c r="Q33359" s="5">
        <v>0.66</v>
      </c>
      <c r="R33359" s="5" t="str" cm="1">
        <f t="array" ref="R33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9" s="5">
        <v>183</v>
      </c>
      <c r="T33359" s="5">
        <v>4</v>
      </c>
      <c r="U33359" s="5">
        <v>533</v>
      </c>
      <c r="V33359" s="5">
        <v>12</v>
      </c>
    </row>
    <row r="33360" spans="1:22" x14ac:dyDescent="0.2">
      <c r="A33360" t="s">
        <v>27</v>
      </c>
      <c r="B33360" s="1">
        <v>141</v>
      </c>
      <c r="C33360" t="s">
        <v>16</v>
      </c>
      <c r="D33360" t="s">
        <v>17</v>
      </c>
      <c r="E33360" t="b">
        <v>0</v>
      </c>
      <c r="F33360" t="b">
        <v>1</v>
      </c>
      <c r="G33360">
        <v>2</v>
      </c>
      <c r="H33360" t="b">
        <v>0</v>
      </c>
      <c r="I33360">
        <v>0</v>
      </c>
      <c r="K33360" s="2">
        <v>1</v>
      </c>
      <c r="M33360">
        <v>10</v>
      </c>
      <c r="N33360">
        <v>85</v>
      </c>
      <c r="O33360">
        <v>1</v>
      </c>
      <c r="P33360" s="5">
        <v>2</v>
      </c>
      <c r="Q33360" s="5">
        <v>0.74</v>
      </c>
      <c r="R33360" s="5" t="str" cm="1">
        <f t="array" ref="R33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0" s="5">
        <v>486</v>
      </c>
      <c r="T33360" s="5">
        <v>11</v>
      </c>
      <c r="U33360" s="5">
        <v>907</v>
      </c>
      <c r="V33360" s="5">
        <v>20</v>
      </c>
    </row>
    <row r="33361" spans="1:22" x14ac:dyDescent="0.2">
      <c r="A33361" t="s">
        <v>27</v>
      </c>
      <c r="B33361" s="1">
        <v>162</v>
      </c>
      <c r="C33361" t="s">
        <v>16</v>
      </c>
      <c r="D33361" t="s">
        <v>17</v>
      </c>
      <c r="E33361" t="b">
        <v>0</v>
      </c>
      <c r="F33361" t="b">
        <v>1</v>
      </c>
      <c r="G33361">
        <v>2</v>
      </c>
      <c r="H33361" t="b">
        <v>0</v>
      </c>
      <c r="I33361">
        <v>0</v>
      </c>
      <c r="K33361" s="2">
        <v>0</v>
      </c>
      <c r="M33361">
        <v>9</v>
      </c>
      <c r="N33361">
        <v>96</v>
      </c>
      <c r="O33361">
        <v>1</v>
      </c>
      <c r="P33361" s="5">
        <v>4.33</v>
      </c>
      <c r="Q33361" s="5">
        <v>2.08</v>
      </c>
      <c r="R33361" s="5" t="str" cm="1">
        <f t="array" ref="R33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1" s="5">
        <v>236</v>
      </c>
      <c r="T33361" s="5">
        <v>5</v>
      </c>
      <c r="U33361" s="5">
        <v>597</v>
      </c>
      <c r="V33361" s="5">
        <v>13</v>
      </c>
    </row>
    <row r="33362" spans="1:22" x14ac:dyDescent="0.2">
      <c r="A33362" t="s">
        <v>27</v>
      </c>
      <c r="B33362" s="1">
        <v>310</v>
      </c>
      <c r="C33362" t="s">
        <v>16</v>
      </c>
      <c r="D33362" t="s">
        <v>18</v>
      </c>
      <c r="E33362" t="b">
        <v>0</v>
      </c>
      <c r="F33362" t="b">
        <v>0</v>
      </c>
      <c r="G33362">
        <v>2</v>
      </c>
      <c r="H33362" t="b">
        <v>1</v>
      </c>
      <c r="I33362">
        <v>0</v>
      </c>
      <c r="K33362" s="2">
        <v>1</v>
      </c>
      <c r="M33362">
        <v>10</v>
      </c>
      <c r="N33362">
        <v>98</v>
      </c>
      <c r="O33362">
        <v>1</v>
      </c>
      <c r="P33362" s="5">
        <v>2.11</v>
      </c>
      <c r="Q33362" s="5">
        <v>0.96</v>
      </c>
      <c r="R33362" s="5" t="str" cm="1">
        <f t="array" ref="R33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2" s="5">
        <v>4513</v>
      </c>
      <c r="T33362" s="5">
        <v>100</v>
      </c>
      <c r="U33362" s="5">
        <v>2335</v>
      </c>
      <c r="V33362" s="5">
        <v>51</v>
      </c>
    </row>
    <row r="33363" spans="1:22" x14ac:dyDescent="0.2">
      <c r="A33363" t="s">
        <v>27</v>
      </c>
      <c r="B33363" s="1">
        <v>226</v>
      </c>
      <c r="C33363" t="s">
        <v>16</v>
      </c>
      <c r="D33363" t="s">
        <v>18</v>
      </c>
      <c r="E33363" t="b">
        <v>0</v>
      </c>
      <c r="F33363" t="b">
        <v>0</v>
      </c>
      <c r="G33363">
        <v>4</v>
      </c>
      <c r="H33363" t="b">
        <v>0</v>
      </c>
      <c r="I33363">
        <v>0</v>
      </c>
      <c r="K33363" s="2">
        <v>1</v>
      </c>
      <c r="M33363">
        <v>10</v>
      </c>
      <c r="N33363">
        <v>93</v>
      </c>
      <c r="O33363">
        <v>1</v>
      </c>
      <c r="P33363" s="5">
        <v>5.86</v>
      </c>
      <c r="Q33363" s="5">
        <v>1.73</v>
      </c>
      <c r="R33363" s="5" t="str" cm="1">
        <f t="array" ref="R33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3" s="5">
        <v>209</v>
      </c>
      <c r="T33363" s="5">
        <v>5</v>
      </c>
      <c r="U33363" s="5">
        <v>511</v>
      </c>
      <c r="V33363" s="5">
        <v>11</v>
      </c>
    </row>
    <row r="33364" spans="1:22" x14ac:dyDescent="0.2">
      <c r="A33364" t="s">
        <v>27</v>
      </c>
      <c r="B33364" s="1">
        <v>204</v>
      </c>
      <c r="C33364" t="s">
        <v>16</v>
      </c>
      <c r="D33364" t="s">
        <v>18</v>
      </c>
      <c r="E33364" t="b">
        <v>0</v>
      </c>
      <c r="F33364" t="b">
        <v>0</v>
      </c>
      <c r="G33364">
        <v>2</v>
      </c>
      <c r="H33364" t="b">
        <v>0</v>
      </c>
      <c r="I33364">
        <v>1</v>
      </c>
      <c r="K33364" s="2">
        <v>0</v>
      </c>
      <c r="M33364">
        <v>10</v>
      </c>
      <c r="N33364">
        <v>95</v>
      </c>
      <c r="O33364">
        <v>1</v>
      </c>
      <c r="P33364" s="5">
        <v>4.82</v>
      </c>
      <c r="Q33364" s="5">
        <v>1.64</v>
      </c>
      <c r="R33364" s="5" t="str" cm="1">
        <f t="array" ref="R33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4" s="5">
        <v>238</v>
      </c>
      <c r="T33364" s="5">
        <v>5</v>
      </c>
      <c r="U33364" s="5">
        <v>647</v>
      </c>
      <c r="V33364" s="5">
        <v>14</v>
      </c>
    </row>
    <row r="33365" spans="1:22" x14ac:dyDescent="0.2">
      <c r="A33365" t="s">
        <v>27</v>
      </c>
      <c r="B33365" s="1">
        <v>148</v>
      </c>
      <c r="C33365" t="s">
        <v>16</v>
      </c>
      <c r="D33365" t="s">
        <v>17</v>
      </c>
      <c r="E33365" t="b">
        <v>0</v>
      </c>
      <c r="F33365" t="b">
        <v>1</v>
      </c>
      <c r="G33365">
        <v>3</v>
      </c>
      <c r="H33365" t="b">
        <v>0</v>
      </c>
      <c r="I33365">
        <v>1</v>
      </c>
      <c r="K33365" s="2">
        <v>0</v>
      </c>
      <c r="M33365">
        <v>10</v>
      </c>
      <c r="N33365">
        <v>96</v>
      </c>
      <c r="O33365">
        <v>1</v>
      </c>
      <c r="P33365" s="5">
        <v>1.85</v>
      </c>
      <c r="Q33365" s="5">
        <v>0.41</v>
      </c>
      <c r="R33365" s="5" t="str" cm="1">
        <f t="array" ref="R33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5" s="5">
        <v>242</v>
      </c>
      <c r="T33365" s="5">
        <v>5</v>
      </c>
      <c r="U33365" s="5">
        <v>708</v>
      </c>
      <c r="V33365" s="5">
        <v>15</v>
      </c>
    </row>
    <row r="33366" spans="1:22" x14ac:dyDescent="0.2">
      <c r="A33366" t="s">
        <v>27</v>
      </c>
      <c r="B33366" s="1">
        <v>208</v>
      </c>
      <c r="C33366" t="s">
        <v>16</v>
      </c>
      <c r="D33366" t="s">
        <v>18</v>
      </c>
      <c r="E33366" t="b">
        <v>0</v>
      </c>
      <c r="F33366" t="b">
        <v>0</v>
      </c>
      <c r="G33366">
        <v>4</v>
      </c>
      <c r="H33366" t="b">
        <v>0</v>
      </c>
      <c r="I33366">
        <v>0</v>
      </c>
      <c r="K33366" s="2">
        <v>1</v>
      </c>
      <c r="M33366">
        <v>8</v>
      </c>
      <c r="N33366">
        <v>73</v>
      </c>
      <c r="O33366">
        <v>1</v>
      </c>
      <c r="P33366" s="5">
        <v>2.16</v>
      </c>
      <c r="Q33366" s="5">
        <v>0.81</v>
      </c>
      <c r="R33366" s="5" t="str" cm="1">
        <f t="array" ref="R33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6" s="5">
        <v>1090</v>
      </c>
      <c r="T33366" s="5">
        <v>24</v>
      </c>
      <c r="U33366" s="5">
        <v>2241</v>
      </c>
      <c r="V33366" s="5">
        <v>49</v>
      </c>
    </row>
    <row r="33367" spans="1:22" x14ac:dyDescent="0.2">
      <c r="A33367" t="s">
        <v>27</v>
      </c>
      <c r="B33367" s="1">
        <v>173</v>
      </c>
      <c r="C33367" t="s">
        <v>16</v>
      </c>
      <c r="D33367" t="s">
        <v>18</v>
      </c>
      <c r="E33367" t="b">
        <v>0</v>
      </c>
      <c r="F33367" t="b">
        <v>0</v>
      </c>
      <c r="G33367">
        <v>5</v>
      </c>
      <c r="H33367" t="b">
        <v>0</v>
      </c>
      <c r="I33367">
        <v>1</v>
      </c>
      <c r="K33367" s="2">
        <v>0</v>
      </c>
      <c r="M33367">
        <v>9</v>
      </c>
      <c r="N33367">
        <v>88</v>
      </c>
      <c r="O33367">
        <v>1</v>
      </c>
      <c r="P33367" s="5">
        <v>1.17</v>
      </c>
      <c r="Q33367" s="5">
        <v>0.79</v>
      </c>
      <c r="R33367" s="5" t="str" cm="1">
        <f t="array" ref="R33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7" s="5">
        <v>332</v>
      </c>
      <c r="T33367" s="5">
        <v>7</v>
      </c>
      <c r="U33367" s="5">
        <v>914</v>
      </c>
      <c r="V33367" s="5">
        <v>20</v>
      </c>
    </row>
    <row r="33368" spans="1:22" x14ac:dyDescent="0.2">
      <c r="A33368" t="s">
        <v>27</v>
      </c>
      <c r="B33368" s="1">
        <v>184</v>
      </c>
      <c r="C33368" t="s">
        <v>16</v>
      </c>
      <c r="D33368" t="s">
        <v>17</v>
      </c>
      <c r="E33368" t="b">
        <v>0</v>
      </c>
      <c r="F33368" t="b">
        <v>1</v>
      </c>
      <c r="G33368">
        <v>5</v>
      </c>
      <c r="H33368" t="b">
        <v>0</v>
      </c>
      <c r="I33368">
        <v>0</v>
      </c>
      <c r="K33368" s="2">
        <v>0</v>
      </c>
      <c r="M33368">
        <v>10</v>
      </c>
      <c r="N33368">
        <v>98</v>
      </c>
      <c r="O33368">
        <v>2</v>
      </c>
      <c r="P33368" s="5">
        <v>1.69</v>
      </c>
      <c r="Q33368" s="5">
        <v>1.19</v>
      </c>
      <c r="R33368" s="5" t="str" cm="1">
        <f t="array" ref="R33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8" s="5">
        <v>353</v>
      </c>
      <c r="T33368" s="5">
        <v>8</v>
      </c>
      <c r="U33368" s="5">
        <v>914</v>
      </c>
      <c r="V33368" s="5">
        <v>20</v>
      </c>
    </row>
    <row r="33369" spans="1:22" x14ac:dyDescent="0.2">
      <c r="A33369" t="s">
        <v>27</v>
      </c>
      <c r="B33369" s="1">
        <v>196</v>
      </c>
      <c r="C33369" t="s">
        <v>16</v>
      </c>
      <c r="D33369" t="s">
        <v>17</v>
      </c>
      <c r="E33369" t="b">
        <v>0</v>
      </c>
      <c r="F33369" t="b">
        <v>1</v>
      </c>
      <c r="G33369">
        <v>2</v>
      </c>
      <c r="H33369" t="b">
        <v>0</v>
      </c>
      <c r="I33369">
        <v>0</v>
      </c>
      <c r="K33369" s="2">
        <v>0</v>
      </c>
      <c r="M33369">
        <v>10</v>
      </c>
      <c r="N33369">
        <v>95</v>
      </c>
      <c r="O33369">
        <v>1</v>
      </c>
      <c r="P33369" s="5">
        <v>1.84</v>
      </c>
      <c r="Q33369" s="5">
        <v>0.15</v>
      </c>
      <c r="R33369" s="5" t="str" cm="1">
        <f t="array" ref="R33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9" s="5">
        <v>733</v>
      </c>
      <c r="T33369" s="5">
        <v>16</v>
      </c>
      <c r="U33369" s="5">
        <v>1504</v>
      </c>
      <c r="V33369" s="5">
        <v>33</v>
      </c>
    </row>
    <row r="33370" spans="1:22" x14ac:dyDescent="0.2">
      <c r="A33370" t="s">
        <v>27</v>
      </c>
      <c r="B33370" s="1">
        <v>144</v>
      </c>
      <c r="C33370" t="s">
        <v>16</v>
      </c>
      <c r="D33370" t="s">
        <v>17</v>
      </c>
      <c r="E33370" t="b">
        <v>0</v>
      </c>
      <c r="F33370" t="b">
        <v>1</v>
      </c>
      <c r="G33370">
        <v>2</v>
      </c>
      <c r="H33370" t="b">
        <v>1</v>
      </c>
      <c r="I33370">
        <v>0</v>
      </c>
      <c r="K33370" s="2">
        <v>1</v>
      </c>
      <c r="M33370">
        <v>10</v>
      </c>
      <c r="N33370">
        <v>97</v>
      </c>
      <c r="O33370">
        <v>1</v>
      </c>
      <c r="P33370" s="5">
        <v>1.24</v>
      </c>
      <c r="Q33370" s="5">
        <v>0.34</v>
      </c>
      <c r="R33370" s="5" t="str" cm="1">
        <f t="array" ref="R33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0" s="5">
        <v>935</v>
      </c>
      <c r="T33370" s="5">
        <v>21</v>
      </c>
      <c r="U33370" s="5">
        <v>1682</v>
      </c>
      <c r="V33370" s="5">
        <v>37</v>
      </c>
    </row>
    <row r="33371" spans="1:22" x14ac:dyDescent="0.2">
      <c r="A33371" t="s">
        <v>27</v>
      </c>
      <c r="B33371" s="1">
        <v>403</v>
      </c>
      <c r="C33371" t="s">
        <v>16</v>
      </c>
      <c r="D33371" t="s">
        <v>18</v>
      </c>
      <c r="E33371" t="b">
        <v>0</v>
      </c>
      <c r="F33371" t="b">
        <v>0</v>
      </c>
      <c r="G33371">
        <v>6</v>
      </c>
      <c r="H33371" t="b">
        <v>1</v>
      </c>
      <c r="I33371">
        <v>0</v>
      </c>
      <c r="K33371" s="2">
        <v>1</v>
      </c>
      <c r="M33371">
        <v>10</v>
      </c>
      <c r="N33371">
        <v>94</v>
      </c>
      <c r="O33371">
        <v>2</v>
      </c>
      <c r="P33371" s="5">
        <v>2.4700000000000002</v>
      </c>
      <c r="Q33371" s="5">
        <v>1.5</v>
      </c>
      <c r="R33371" s="5" t="str" cm="1">
        <f t="array" ref="R33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1" s="5">
        <v>769</v>
      </c>
      <c r="T33371" s="5">
        <v>17</v>
      </c>
      <c r="U33371" s="5">
        <v>2174</v>
      </c>
      <c r="V33371" s="5">
        <v>47</v>
      </c>
    </row>
    <row r="33372" spans="1:22" x14ac:dyDescent="0.2">
      <c r="A33372" t="s">
        <v>27</v>
      </c>
      <c r="B33372" s="1">
        <v>191</v>
      </c>
      <c r="C33372" t="s">
        <v>16</v>
      </c>
      <c r="D33372" t="s">
        <v>18</v>
      </c>
      <c r="E33372" t="b">
        <v>0</v>
      </c>
      <c r="F33372" t="b">
        <v>0</v>
      </c>
      <c r="G33372">
        <v>2</v>
      </c>
      <c r="H33372" t="b">
        <v>0</v>
      </c>
      <c r="I33372">
        <v>0</v>
      </c>
      <c r="K33372" s="2">
        <v>0</v>
      </c>
      <c r="M33372">
        <v>10</v>
      </c>
      <c r="N33372">
        <v>100</v>
      </c>
      <c r="O33372">
        <v>1</v>
      </c>
      <c r="P33372" s="5">
        <v>4.62</v>
      </c>
      <c r="Q33372" s="5">
        <v>0.34</v>
      </c>
      <c r="R33372" s="5" t="str" cm="1">
        <f t="array" ref="R33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2" s="5">
        <v>370</v>
      </c>
      <c r="T33372" s="5">
        <v>8</v>
      </c>
      <c r="U33372" s="5">
        <v>814</v>
      </c>
      <c r="V33372" s="5">
        <v>18</v>
      </c>
    </row>
    <row r="33373" spans="1:22" x14ac:dyDescent="0.2">
      <c r="A33373" t="s">
        <v>27</v>
      </c>
      <c r="B33373" s="1">
        <v>238</v>
      </c>
      <c r="C33373" t="s">
        <v>16</v>
      </c>
      <c r="D33373" t="s">
        <v>17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K33373" s="2">
        <v>0</v>
      </c>
      <c r="M33373">
        <v>10</v>
      </c>
      <c r="N33373">
        <v>100</v>
      </c>
      <c r="O33373">
        <v>1</v>
      </c>
      <c r="P33373" s="5">
        <v>1.9</v>
      </c>
      <c r="Q33373" s="5">
        <v>0.18</v>
      </c>
      <c r="R33373" s="5" t="str" cm="1">
        <f t="array" ref="R33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3" s="5">
        <v>738</v>
      </c>
      <c r="T33373" s="5">
        <v>16</v>
      </c>
      <c r="U33373" s="5">
        <v>1564</v>
      </c>
      <c r="V33373" s="5">
        <v>34</v>
      </c>
    </row>
    <row r="33374" spans="1:22" x14ac:dyDescent="0.2">
      <c r="A33374" t="s">
        <v>27</v>
      </c>
      <c r="B33374" s="1">
        <v>162</v>
      </c>
      <c r="C33374" t="s">
        <v>16</v>
      </c>
      <c r="D33374" t="s">
        <v>18</v>
      </c>
      <c r="E33374" t="b">
        <v>0</v>
      </c>
      <c r="F33374" t="b">
        <v>0</v>
      </c>
      <c r="G33374">
        <v>4</v>
      </c>
      <c r="H33374" t="b">
        <v>0</v>
      </c>
      <c r="I33374">
        <v>0</v>
      </c>
      <c r="K33374" s="2">
        <v>1</v>
      </c>
      <c r="M33374">
        <v>9</v>
      </c>
      <c r="N33374">
        <v>89</v>
      </c>
      <c r="O33374">
        <v>1</v>
      </c>
      <c r="P33374" s="5">
        <v>3.16</v>
      </c>
      <c r="Q33374" s="5">
        <v>1.69</v>
      </c>
      <c r="R33374" s="5" t="str" cm="1">
        <f t="array" ref="R33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4" s="5">
        <v>568</v>
      </c>
      <c r="T33374" s="5">
        <v>13</v>
      </c>
      <c r="U33374" s="5">
        <v>1463</v>
      </c>
      <c r="V33374" s="5">
        <v>32</v>
      </c>
    </row>
    <row r="33375" spans="1:22" x14ac:dyDescent="0.2">
      <c r="A33375" t="s">
        <v>27</v>
      </c>
      <c r="B33375" s="1">
        <v>187</v>
      </c>
      <c r="C33375" t="s">
        <v>16</v>
      </c>
      <c r="D33375" t="s">
        <v>18</v>
      </c>
      <c r="E33375" t="b">
        <v>0</v>
      </c>
      <c r="F33375" t="b">
        <v>0</v>
      </c>
      <c r="G33375">
        <v>4</v>
      </c>
      <c r="H33375" t="b">
        <v>1</v>
      </c>
      <c r="I33375">
        <v>1</v>
      </c>
      <c r="K33375" s="2">
        <v>0</v>
      </c>
      <c r="M33375">
        <v>10</v>
      </c>
      <c r="N33375">
        <v>95</v>
      </c>
      <c r="O33375">
        <v>2</v>
      </c>
      <c r="P33375" s="5">
        <v>3.3</v>
      </c>
      <c r="Q33375" s="5">
        <v>1.32</v>
      </c>
      <c r="R33375" s="5" t="str" cm="1">
        <f t="array" ref="R33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5" s="5">
        <v>454</v>
      </c>
      <c r="T33375" s="5">
        <v>10</v>
      </c>
      <c r="U33375" s="5">
        <v>1187</v>
      </c>
      <c r="V33375" s="5">
        <v>26</v>
      </c>
    </row>
    <row r="33376" spans="1:22" x14ac:dyDescent="0.2">
      <c r="A33376" t="s">
        <v>27</v>
      </c>
      <c r="B33376" s="1">
        <v>242</v>
      </c>
      <c r="C33376" t="s">
        <v>16</v>
      </c>
      <c r="D33376" t="s">
        <v>18</v>
      </c>
      <c r="E33376" t="b">
        <v>0</v>
      </c>
      <c r="F33376" t="b">
        <v>0</v>
      </c>
      <c r="G33376">
        <v>4</v>
      </c>
      <c r="H33376" t="b">
        <v>0</v>
      </c>
      <c r="I33376">
        <v>1</v>
      </c>
      <c r="K33376" s="2">
        <v>0</v>
      </c>
      <c r="M33376">
        <v>9</v>
      </c>
      <c r="N33376">
        <v>96</v>
      </c>
      <c r="O33376">
        <v>1</v>
      </c>
      <c r="P33376" s="5">
        <v>3.29</v>
      </c>
      <c r="Q33376" s="5">
        <v>1.99</v>
      </c>
      <c r="R33376" s="5" t="str" cm="1">
        <f t="array" ref="R33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6" s="5">
        <v>497</v>
      </c>
      <c r="T33376" s="5">
        <v>11</v>
      </c>
      <c r="U33376" s="5">
        <v>1576</v>
      </c>
      <c r="V33376" s="5">
        <v>34</v>
      </c>
    </row>
    <row r="33377" spans="1:22" x14ac:dyDescent="0.2">
      <c r="A33377" t="s">
        <v>27</v>
      </c>
      <c r="B33377" s="1">
        <v>202</v>
      </c>
      <c r="C33377" t="s">
        <v>16</v>
      </c>
      <c r="D33377" t="s">
        <v>18</v>
      </c>
      <c r="E33377" t="b">
        <v>0</v>
      </c>
      <c r="F33377" t="b">
        <v>0</v>
      </c>
      <c r="G33377">
        <v>3</v>
      </c>
      <c r="H33377" t="b">
        <v>1</v>
      </c>
      <c r="I33377">
        <v>0</v>
      </c>
      <c r="K33377" s="2">
        <v>0</v>
      </c>
      <c r="M33377">
        <v>10</v>
      </c>
      <c r="N33377">
        <v>98</v>
      </c>
      <c r="O33377">
        <v>1</v>
      </c>
      <c r="P33377" s="5">
        <v>4.0199999999999996</v>
      </c>
      <c r="Q33377" s="5">
        <v>0.31</v>
      </c>
      <c r="R33377" s="5" t="str" cm="1">
        <f t="array" ref="R33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7" s="5">
        <v>697</v>
      </c>
      <c r="T33377" s="5">
        <v>15</v>
      </c>
      <c r="U33377" s="5">
        <v>1336</v>
      </c>
      <c r="V33377" s="5">
        <v>29</v>
      </c>
    </row>
    <row r="33378" spans="1:22" x14ac:dyDescent="0.2">
      <c r="A33378" t="s">
        <v>27</v>
      </c>
      <c r="B33378" s="1">
        <v>104</v>
      </c>
      <c r="C33378" t="s">
        <v>16</v>
      </c>
      <c r="D33378" t="s">
        <v>17</v>
      </c>
      <c r="E33378" t="b">
        <v>0</v>
      </c>
      <c r="F33378" t="b">
        <v>1</v>
      </c>
      <c r="G33378">
        <v>3</v>
      </c>
      <c r="H33378" t="b">
        <v>0</v>
      </c>
      <c r="I33378">
        <v>1</v>
      </c>
      <c r="K33378" s="2">
        <v>0</v>
      </c>
      <c r="M33378">
        <v>8</v>
      </c>
      <c r="N33378">
        <v>73</v>
      </c>
      <c r="O33378">
        <v>1</v>
      </c>
      <c r="P33378" s="5">
        <v>1.1599999999999999</v>
      </c>
      <c r="Q33378" s="5">
        <v>0.64</v>
      </c>
      <c r="R33378" s="5" t="str" cm="1">
        <f t="array" ref="R33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8" s="5">
        <v>375</v>
      </c>
      <c r="T33378" s="5">
        <v>8</v>
      </c>
      <c r="U33378" s="5">
        <v>1101</v>
      </c>
      <c r="V33378" s="5">
        <v>24</v>
      </c>
    </row>
    <row r="33379" spans="1:22" x14ac:dyDescent="0.2">
      <c r="A33379" t="s">
        <v>27</v>
      </c>
      <c r="B33379" s="1">
        <v>295</v>
      </c>
      <c r="C33379" t="s">
        <v>16</v>
      </c>
      <c r="D33379" t="s">
        <v>18</v>
      </c>
      <c r="E33379" t="b">
        <v>0</v>
      </c>
      <c r="F33379" t="b">
        <v>0</v>
      </c>
      <c r="G33379">
        <v>5</v>
      </c>
      <c r="H33379" t="b">
        <v>0</v>
      </c>
      <c r="I33379">
        <v>0</v>
      </c>
      <c r="K33379" s="2">
        <v>1</v>
      </c>
      <c r="M33379">
        <v>8</v>
      </c>
      <c r="N33379">
        <v>88</v>
      </c>
      <c r="O33379">
        <v>2</v>
      </c>
      <c r="P33379" s="5">
        <v>2.63</v>
      </c>
      <c r="Q33379" s="5">
        <v>0.83</v>
      </c>
      <c r="R33379" s="5" t="str" cm="1">
        <f t="array" ref="R33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9" s="5">
        <v>658</v>
      </c>
      <c r="T33379" s="5">
        <v>15</v>
      </c>
      <c r="U33379" s="5">
        <v>1555</v>
      </c>
      <c r="V33379" s="5">
        <v>34</v>
      </c>
    </row>
    <row r="33380" spans="1:22" x14ac:dyDescent="0.2">
      <c r="A33380" t="s">
        <v>27</v>
      </c>
      <c r="B33380" s="1">
        <v>196</v>
      </c>
      <c r="C33380" t="s">
        <v>16</v>
      </c>
      <c r="D33380" t="s">
        <v>18</v>
      </c>
      <c r="E33380" t="b">
        <v>0</v>
      </c>
      <c r="F33380" t="b">
        <v>0</v>
      </c>
      <c r="G33380">
        <v>4</v>
      </c>
      <c r="H33380" t="b">
        <v>0</v>
      </c>
      <c r="I33380">
        <v>0</v>
      </c>
      <c r="K33380" s="2">
        <v>1</v>
      </c>
      <c r="M33380">
        <v>9</v>
      </c>
      <c r="N33380">
        <v>87</v>
      </c>
      <c r="O33380">
        <v>0</v>
      </c>
      <c r="P33380" s="5">
        <v>2.2599999999999998</v>
      </c>
      <c r="Q33380" s="5">
        <v>0.86</v>
      </c>
      <c r="R33380" s="5" t="str" cm="1">
        <f t="array" ref="R33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0" s="5">
        <v>1007</v>
      </c>
      <c r="T33380" s="5">
        <v>22</v>
      </c>
      <c r="U33380" s="5">
        <v>2119</v>
      </c>
      <c r="V33380" s="5">
        <v>46</v>
      </c>
    </row>
    <row r="33381" spans="1:22" x14ac:dyDescent="0.2">
      <c r="A33381" t="s">
        <v>27</v>
      </c>
      <c r="B33381" s="1">
        <v>242</v>
      </c>
      <c r="C33381" t="s">
        <v>16</v>
      </c>
      <c r="D33381" t="s">
        <v>18</v>
      </c>
      <c r="E33381" t="b">
        <v>0</v>
      </c>
      <c r="F33381" t="b">
        <v>0</v>
      </c>
      <c r="G33381">
        <v>5</v>
      </c>
      <c r="H33381" t="b">
        <v>0</v>
      </c>
      <c r="I33381">
        <v>0</v>
      </c>
      <c r="K33381" s="2">
        <v>0</v>
      </c>
      <c r="M33381">
        <v>9</v>
      </c>
      <c r="N33381">
        <v>93</v>
      </c>
      <c r="O33381">
        <v>2</v>
      </c>
      <c r="P33381" s="5">
        <v>0.87</v>
      </c>
      <c r="Q33381" s="5">
        <v>0.42</v>
      </c>
      <c r="R33381" s="5" t="str" cm="1">
        <f t="array" ref="R33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1" s="5">
        <v>743</v>
      </c>
      <c r="T33381" s="5">
        <v>16</v>
      </c>
      <c r="U33381" s="5">
        <v>1677</v>
      </c>
      <c r="V33381" s="5">
        <v>37</v>
      </c>
    </row>
    <row r="33382" spans="1:22" x14ac:dyDescent="0.2">
      <c r="A33382" t="s">
        <v>27</v>
      </c>
      <c r="B33382" s="1">
        <v>138</v>
      </c>
      <c r="C33382" t="s">
        <v>16</v>
      </c>
      <c r="D33382" t="s">
        <v>17</v>
      </c>
      <c r="E33382" t="b">
        <v>0</v>
      </c>
      <c r="F33382" t="b">
        <v>1</v>
      </c>
      <c r="G33382">
        <v>3</v>
      </c>
      <c r="H33382" t="b">
        <v>1</v>
      </c>
      <c r="I33382">
        <v>1</v>
      </c>
      <c r="K33382" s="2">
        <v>0</v>
      </c>
      <c r="M33382">
        <v>10</v>
      </c>
      <c r="N33382">
        <v>80</v>
      </c>
      <c r="O33382">
        <v>1</v>
      </c>
      <c r="P33382" s="5">
        <v>7.3</v>
      </c>
      <c r="Q33382" s="5">
        <v>0.28999999999999998</v>
      </c>
      <c r="R33382" s="5" t="str" cm="1">
        <f t="array" ref="R33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2" s="5">
        <v>104</v>
      </c>
      <c r="T33382" s="5">
        <v>2</v>
      </c>
      <c r="U33382" s="5">
        <v>333</v>
      </c>
      <c r="V33382" s="5">
        <v>7</v>
      </c>
    </row>
    <row r="33383" spans="1:22" x14ac:dyDescent="0.2">
      <c r="A33383" t="s">
        <v>27</v>
      </c>
      <c r="B33383" s="1">
        <v>254</v>
      </c>
      <c r="C33383" t="s">
        <v>16</v>
      </c>
      <c r="D33383" t="s">
        <v>18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K33383" s="2">
        <v>1</v>
      </c>
      <c r="M33383">
        <v>9</v>
      </c>
      <c r="N33383">
        <v>89</v>
      </c>
      <c r="O33383">
        <v>1</v>
      </c>
      <c r="P33383" s="5">
        <v>2.4300000000000002</v>
      </c>
      <c r="Q33383" s="5">
        <v>0.96</v>
      </c>
      <c r="R33383" s="5" t="str" cm="1">
        <f t="array" ref="R33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3" s="5">
        <v>860</v>
      </c>
      <c r="T33383" s="5">
        <v>19</v>
      </c>
      <c r="U33383" s="5">
        <v>1949</v>
      </c>
      <c r="V33383" s="5">
        <v>42</v>
      </c>
    </row>
    <row r="33384" spans="1:22" x14ac:dyDescent="0.2">
      <c r="A33384" t="s">
        <v>27</v>
      </c>
      <c r="B33384" s="1">
        <v>162</v>
      </c>
      <c r="C33384" t="s">
        <v>16</v>
      </c>
      <c r="D33384" t="s">
        <v>17</v>
      </c>
      <c r="E33384" t="b">
        <v>0</v>
      </c>
      <c r="F33384" t="b">
        <v>1</v>
      </c>
      <c r="G33384">
        <v>2</v>
      </c>
      <c r="H33384" t="b">
        <v>1</v>
      </c>
      <c r="I33384">
        <v>1</v>
      </c>
      <c r="K33384" s="2">
        <v>0</v>
      </c>
      <c r="M33384">
        <v>10</v>
      </c>
      <c r="N33384">
        <v>98</v>
      </c>
      <c r="O33384">
        <v>1</v>
      </c>
      <c r="P33384" s="5">
        <v>1.89</v>
      </c>
      <c r="Q33384" s="5">
        <v>0.21</v>
      </c>
      <c r="R33384" s="5" t="str" cm="1">
        <f t="array" ref="R33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4" s="5">
        <v>328</v>
      </c>
      <c r="T33384" s="5">
        <v>7</v>
      </c>
      <c r="U33384" s="5">
        <v>810</v>
      </c>
      <c r="V33384" s="5">
        <v>18</v>
      </c>
    </row>
    <row r="33385" spans="1:22" x14ac:dyDescent="0.2">
      <c r="A33385" t="s">
        <v>27</v>
      </c>
      <c r="B33385" s="1">
        <v>90</v>
      </c>
      <c r="C33385" t="s">
        <v>16</v>
      </c>
      <c r="D33385" t="s">
        <v>18</v>
      </c>
      <c r="E33385" t="b">
        <v>0</v>
      </c>
      <c r="F33385" t="b">
        <v>0</v>
      </c>
      <c r="G33385">
        <v>3</v>
      </c>
      <c r="H33385" t="b">
        <v>0</v>
      </c>
      <c r="I33385">
        <v>1</v>
      </c>
      <c r="K33385" s="2">
        <v>0</v>
      </c>
      <c r="M33385">
        <v>9</v>
      </c>
      <c r="N33385">
        <v>89</v>
      </c>
      <c r="O33385">
        <v>0</v>
      </c>
      <c r="P33385" s="5">
        <v>6.83</v>
      </c>
      <c r="Q33385" s="5">
        <v>1.94</v>
      </c>
      <c r="R33385" s="5" t="str" cm="1">
        <f t="array" ref="R33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5" s="5">
        <v>102</v>
      </c>
      <c r="T33385" s="5">
        <v>2</v>
      </c>
      <c r="U33385" s="5">
        <v>289</v>
      </c>
      <c r="V33385" s="5">
        <v>6</v>
      </c>
    </row>
    <row r="33386" spans="1:22" x14ac:dyDescent="0.2">
      <c r="A33386" t="s">
        <v>27</v>
      </c>
      <c r="B33386" s="1">
        <v>155</v>
      </c>
      <c r="C33386" t="s">
        <v>16</v>
      </c>
      <c r="D33386" t="s">
        <v>18</v>
      </c>
      <c r="E33386" t="b">
        <v>0</v>
      </c>
      <c r="F33386" t="b">
        <v>0</v>
      </c>
      <c r="G33386">
        <v>4</v>
      </c>
      <c r="H33386" t="b">
        <v>1</v>
      </c>
      <c r="I33386">
        <v>0</v>
      </c>
      <c r="K33386" s="2">
        <v>0</v>
      </c>
      <c r="M33386">
        <v>10</v>
      </c>
      <c r="N33386">
        <v>96</v>
      </c>
      <c r="O33386">
        <v>1</v>
      </c>
      <c r="P33386" s="5">
        <v>5.45</v>
      </c>
      <c r="Q33386" s="5">
        <v>0.1</v>
      </c>
      <c r="R33386" s="5" t="str" cm="1">
        <f t="array" ref="R33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6" s="5">
        <v>197</v>
      </c>
      <c r="T33386" s="5">
        <v>4</v>
      </c>
      <c r="U33386" s="5">
        <v>537</v>
      </c>
      <c r="V33386" s="5">
        <v>12</v>
      </c>
    </row>
    <row r="33387" spans="1:22" x14ac:dyDescent="0.2">
      <c r="A33387" t="s">
        <v>27</v>
      </c>
      <c r="B33387" s="1">
        <v>143</v>
      </c>
      <c r="C33387" t="s">
        <v>16</v>
      </c>
      <c r="D33387" t="s">
        <v>17</v>
      </c>
      <c r="E33387" t="b">
        <v>0</v>
      </c>
      <c r="F33387" t="b">
        <v>1</v>
      </c>
      <c r="G33387">
        <v>2</v>
      </c>
      <c r="H33387" t="b">
        <v>1</v>
      </c>
      <c r="I33387">
        <v>0</v>
      </c>
      <c r="K33387" s="2">
        <v>1</v>
      </c>
      <c r="M33387">
        <v>10</v>
      </c>
      <c r="N33387">
        <v>98</v>
      </c>
      <c r="O33387">
        <v>1</v>
      </c>
      <c r="P33387" s="5">
        <v>2.78</v>
      </c>
      <c r="Q33387" s="5">
        <v>0.28999999999999998</v>
      </c>
      <c r="R33387" s="5" t="str" cm="1">
        <f t="array" ref="R33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7" s="5">
        <v>457</v>
      </c>
      <c r="T33387" s="5">
        <v>10</v>
      </c>
      <c r="U33387" s="5">
        <v>1088</v>
      </c>
      <c r="V33387" s="5">
        <v>24</v>
      </c>
    </row>
    <row r="33388" spans="1:22" x14ac:dyDescent="0.2">
      <c r="A33388" t="s">
        <v>27</v>
      </c>
      <c r="B33388" s="1">
        <v>219</v>
      </c>
      <c r="C33388" t="s">
        <v>16</v>
      </c>
      <c r="D33388" t="s">
        <v>18</v>
      </c>
      <c r="E33388" t="b">
        <v>0</v>
      </c>
      <c r="F33388" t="b">
        <v>0</v>
      </c>
      <c r="G33388">
        <v>4</v>
      </c>
      <c r="H33388" t="b">
        <v>1</v>
      </c>
      <c r="I33388">
        <v>0</v>
      </c>
      <c r="K33388" s="2">
        <v>0</v>
      </c>
      <c r="M33388">
        <v>10</v>
      </c>
      <c r="N33388">
        <v>98</v>
      </c>
      <c r="O33388">
        <v>1</v>
      </c>
      <c r="P33388" s="5">
        <v>1.08</v>
      </c>
      <c r="Q33388" s="5">
        <v>0.39</v>
      </c>
      <c r="R33388" s="5" t="str" cm="1">
        <f t="array" ref="R33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8" s="5">
        <v>834</v>
      </c>
      <c r="T33388" s="5">
        <v>18</v>
      </c>
      <c r="U33388" s="5">
        <v>1814</v>
      </c>
      <c r="V33388" s="5">
        <v>39</v>
      </c>
    </row>
    <row r="33389" spans="1:22" x14ac:dyDescent="0.2">
      <c r="A33389" t="s">
        <v>27</v>
      </c>
      <c r="B33389" s="1">
        <v>184</v>
      </c>
      <c r="C33389" t="s">
        <v>16</v>
      </c>
      <c r="D33389" t="s">
        <v>17</v>
      </c>
      <c r="E33389" t="b">
        <v>0</v>
      </c>
      <c r="F33389" t="b">
        <v>1</v>
      </c>
      <c r="G33389">
        <v>3</v>
      </c>
      <c r="H33389" t="b">
        <v>0</v>
      </c>
      <c r="I33389">
        <v>0</v>
      </c>
      <c r="K33389" s="2">
        <v>1</v>
      </c>
      <c r="M33389">
        <v>10</v>
      </c>
      <c r="N33389">
        <v>80</v>
      </c>
      <c r="O33389">
        <v>1</v>
      </c>
      <c r="P33389" s="5">
        <v>2.13</v>
      </c>
      <c r="Q33389" s="5">
        <v>0.1</v>
      </c>
      <c r="R33389" s="5" t="str" cm="1">
        <f t="array" ref="R33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9" s="5">
        <v>229</v>
      </c>
      <c r="T33389" s="5">
        <v>5</v>
      </c>
      <c r="U33389" s="5">
        <v>686</v>
      </c>
      <c r="V33389" s="5">
        <v>15</v>
      </c>
    </row>
    <row r="33390" spans="1:22" x14ac:dyDescent="0.2">
      <c r="A33390" t="s">
        <v>27</v>
      </c>
      <c r="B33390" s="1">
        <v>254</v>
      </c>
      <c r="C33390" t="s">
        <v>16</v>
      </c>
      <c r="D33390" t="s">
        <v>17</v>
      </c>
      <c r="E33390" t="b">
        <v>0</v>
      </c>
      <c r="F33390" t="b">
        <v>1</v>
      </c>
      <c r="G33390">
        <v>4</v>
      </c>
      <c r="H33390" t="b">
        <v>0</v>
      </c>
      <c r="I33390">
        <v>0</v>
      </c>
      <c r="K33390" s="2">
        <v>1</v>
      </c>
      <c r="M33390">
        <v>8</v>
      </c>
      <c r="N33390">
        <v>80</v>
      </c>
      <c r="O33390">
        <v>1</v>
      </c>
      <c r="P33390" s="5">
        <v>2.13</v>
      </c>
      <c r="Q33390" s="5">
        <v>0.1</v>
      </c>
      <c r="R33390" s="5" t="str" cm="1">
        <f t="array" ref="R33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0" s="5">
        <v>229</v>
      </c>
      <c r="T33390" s="5">
        <v>5</v>
      </c>
      <c r="U33390" s="5">
        <v>686</v>
      </c>
      <c r="V33390" s="5">
        <v>15</v>
      </c>
    </row>
    <row r="33391" spans="1:22" x14ac:dyDescent="0.2">
      <c r="A33391" t="s">
        <v>27</v>
      </c>
      <c r="B33391" s="1">
        <v>103</v>
      </c>
      <c r="C33391" t="s">
        <v>16</v>
      </c>
      <c r="D33391" t="s">
        <v>17</v>
      </c>
      <c r="E33391" t="b">
        <v>0</v>
      </c>
      <c r="F33391" t="b">
        <v>1</v>
      </c>
      <c r="G33391">
        <v>2</v>
      </c>
      <c r="H33391" t="b">
        <v>1</v>
      </c>
      <c r="I33391">
        <v>0</v>
      </c>
      <c r="K33391" s="2">
        <v>0</v>
      </c>
      <c r="M33391">
        <v>9</v>
      </c>
      <c r="N33391">
        <v>94</v>
      </c>
      <c r="O33391">
        <v>1</v>
      </c>
      <c r="P33391" s="5">
        <v>2.04</v>
      </c>
      <c r="Q33391" s="5">
        <v>0.47</v>
      </c>
      <c r="R33391" s="5" t="str" cm="1">
        <f t="array" ref="R33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1" s="5">
        <v>230</v>
      </c>
      <c r="T33391" s="5">
        <v>5</v>
      </c>
      <c r="U33391" s="5">
        <v>651</v>
      </c>
      <c r="V33391" s="5">
        <v>14</v>
      </c>
    </row>
    <row r="33392" spans="1:22" x14ac:dyDescent="0.2">
      <c r="A33392" t="s">
        <v>27</v>
      </c>
      <c r="B33392" s="1">
        <v>90</v>
      </c>
      <c r="C33392" t="s">
        <v>16</v>
      </c>
      <c r="D33392" t="s">
        <v>17</v>
      </c>
      <c r="E33392" t="b">
        <v>0</v>
      </c>
      <c r="F33392" t="b">
        <v>1</v>
      </c>
      <c r="G33392">
        <v>2</v>
      </c>
      <c r="H33392" t="b">
        <v>0</v>
      </c>
      <c r="I33392">
        <v>1</v>
      </c>
      <c r="K33392" s="2">
        <v>0</v>
      </c>
      <c r="M33392">
        <v>9</v>
      </c>
      <c r="N33392">
        <v>87</v>
      </c>
      <c r="O33392">
        <v>1</v>
      </c>
      <c r="P33392" s="5">
        <v>6.54</v>
      </c>
      <c r="Q33392" s="5">
        <v>3.1</v>
      </c>
      <c r="R33392" s="5" t="str" cm="1">
        <f t="array" ref="R33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2" s="5">
        <v>170</v>
      </c>
      <c r="T33392" s="5">
        <v>4</v>
      </c>
      <c r="U33392" s="5">
        <v>463</v>
      </c>
      <c r="V33392" s="5">
        <v>10</v>
      </c>
    </row>
    <row r="33393" spans="1:22" x14ac:dyDescent="0.2">
      <c r="A33393" t="s">
        <v>27</v>
      </c>
      <c r="B33393" s="1">
        <v>115</v>
      </c>
      <c r="C33393" t="s">
        <v>16</v>
      </c>
      <c r="D33393" t="s">
        <v>17</v>
      </c>
      <c r="E33393" t="b">
        <v>0</v>
      </c>
      <c r="F33393" t="b">
        <v>1</v>
      </c>
      <c r="G33393">
        <v>2</v>
      </c>
      <c r="H33393" t="b">
        <v>1</v>
      </c>
      <c r="I33393">
        <v>1</v>
      </c>
      <c r="K33393" s="2">
        <v>0</v>
      </c>
      <c r="M33393">
        <v>10</v>
      </c>
      <c r="N33393">
        <v>97</v>
      </c>
      <c r="O33393">
        <v>1</v>
      </c>
      <c r="P33393" s="5">
        <v>3.13</v>
      </c>
      <c r="Q33393" s="5">
        <v>0.46</v>
      </c>
      <c r="R33393" s="5" t="str" cm="1">
        <f t="array" ref="R33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3" s="5">
        <v>339</v>
      </c>
      <c r="T33393" s="5">
        <v>8</v>
      </c>
      <c r="U33393" s="5">
        <v>816</v>
      </c>
      <c r="V33393" s="5">
        <v>18</v>
      </c>
    </row>
    <row r="33394" spans="1:22" x14ac:dyDescent="0.2">
      <c r="A33394" t="s">
        <v>27</v>
      </c>
      <c r="B33394" s="1">
        <v>196</v>
      </c>
      <c r="C33394" t="s">
        <v>16</v>
      </c>
      <c r="D33394" t="s">
        <v>18</v>
      </c>
      <c r="E33394" t="b">
        <v>0</v>
      </c>
      <c r="F33394" t="b">
        <v>0</v>
      </c>
      <c r="G33394">
        <v>2</v>
      </c>
      <c r="H33394" t="b">
        <v>0</v>
      </c>
      <c r="I33394">
        <v>0</v>
      </c>
      <c r="K33394" s="2">
        <v>1</v>
      </c>
      <c r="M33394">
        <v>10</v>
      </c>
      <c r="N33394">
        <v>94</v>
      </c>
      <c r="O33394">
        <v>1</v>
      </c>
      <c r="P33394" s="5">
        <v>3.69</v>
      </c>
      <c r="Q33394" s="5">
        <v>1.48</v>
      </c>
      <c r="R33394" s="5" t="str" cm="1">
        <f t="array" ref="R33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4" s="5">
        <v>373</v>
      </c>
      <c r="T33394" s="5">
        <v>8</v>
      </c>
      <c r="U33394" s="5">
        <v>1005</v>
      </c>
      <c r="V33394" s="5">
        <v>22</v>
      </c>
    </row>
    <row r="33395" spans="1:22" x14ac:dyDescent="0.2">
      <c r="A33395" t="s">
        <v>27</v>
      </c>
      <c r="B33395" s="1">
        <v>152</v>
      </c>
      <c r="C33395" t="s">
        <v>16</v>
      </c>
      <c r="D33395" t="s">
        <v>17</v>
      </c>
      <c r="E33395" t="b">
        <v>0</v>
      </c>
      <c r="F33395" t="b">
        <v>1</v>
      </c>
      <c r="G33395">
        <v>3</v>
      </c>
      <c r="H33395" t="b">
        <v>1</v>
      </c>
      <c r="I33395">
        <v>0</v>
      </c>
      <c r="K33395" s="2">
        <v>1</v>
      </c>
      <c r="M33395">
        <v>10</v>
      </c>
      <c r="N33395">
        <v>97</v>
      </c>
      <c r="O33395">
        <v>1</v>
      </c>
      <c r="P33395" s="5">
        <v>0.37</v>
      </c>
      <c r="Q33395" s="5">
        <v>0.34</v>
      </c>
      <c r="R33395" s="5" t="str" cm="1">
        <f t="array" ref="R33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5" s="5">
        <v>641</v>
      </c>
      <c r="T33395" s="5">
        <v>14</v>
      </c>
      <c r="U33395" s="5">
        <v>1463</v>
      </c>
      <c r="V33395" s="5">
        <v>32</v>
      </c>
    </row>
    <row r="33396" spans="1:22" x14ac:dyDescent="0.2">
      <c r="A33396" t="s">
        <v>27</v>
      </c>
      <c r="B33396" s="1">
        <v>267</v>
      </c>
      <c r="C33396" t="s">
        <v>16</v>
      </c>
      <c r="D33396" t="s">
        <v>18</v>
      </c>
      <c r="E33396" t="b">
        <v>0</v>
      </c>
      <c r="F33396" t="b">
        <v>0</v>
      </c>
      <c r="G33396">
        <v>6</v>
      </c>
      <c r="H33396" t="b">
        <v>1</v>
      </c>
      <c r="I33396">
        <v>0</v>
      </c>
      <c r="K33396" s="2">
        <v>0</v>
      </c>
      <c r="M33396">
        <v>10</v>
      </c>
      <c r="N33396">
        <v>97</v>
      </c>
      <c r="O33396">
        <v>2</v>
      </c>
      <c r="P33396" s="5">
        <v>3.46</v>
      </c>
      <c r="Q33396" s="5">
        <v>1.81</v>
      </c>
      <c r="R33396" s="5" t="str" cm="1">
        <f t="array" ref="R33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6" s="5">
        <v>257</v>
      </c>
      <c r="T33396" s="5">
        <v>6</v>
      </c>
      <c r="U33396" s="5">
        <v>651</v>
      </c>
      <c r="V33396" s="5">
        <v>14</v>
      </c>
    </row>
    <row r="33397" spans="1:22" x14ac:dyDescent="0.2">
      <c r="A33397" t="s">
        <v>27</v>
      </c>
      <c r="B33397" s="1">
        <v>317</v>
      </c>
      <c r="C33397" t="s">
        <v>16</v>
      </c>
      <c r="D33397" t="s">
        <v>18</v>
      </c>
      <c r="E33397" t="b">
        <v>0</v>
      </c>
      <c r="F33397" t="b">
        <v>0</v>
      </c>
      <c r="G33397">
        <v>5</v>
      </c>
      <c r="H33397" t="b">
        <v>1</v>
      </c>
      <c r="I33397">
        <v>0</v>
      </c>
      <c r="K33397" s="2">
        <v>0</v>
      </c>
      <c r="M33397">
        <v>10</v>
      </c>
      <c r="N33397">
        <v>99</v>
      </c>
      <c r="O33397">
        <v>3</v>
      </c>
      <c r="P33397" s="5">
        <v>1.94</v>
      </c>
      <c r="Q33397" s="5">
        <v>0.51</v>
      </c>
      <c r="R33397" s="5" t="str" cm="1">
        <f t="array" ref="R33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7" s="5">
        <v>236</v>
      </c>
      <c r="T33397" s="5">
        <v>5</v>
      </c>
      <c r="U33397" s="5">
        <v>673</v>
      </c>
      <c r="V33397" s="5">
        <v>15</v>
      </c>
    </row>
    <row r="33398" spans="1:22" x14ac:dyDescent="0.2">
      <c r="A33398" t="s">
        <v>27</v>
      </c>
      <c r="B33398" s="1">
        <v>206</v>
      </c>
      <c r="C33398" t="s">
        <v>16</v>
      </c>
      <c r="D33398" t="s">
        <v>18</v>
      </c>
      <c r="E33398" t="b">
        <v>0</v>
      </c>
      <c r="F33398" t="b">
        <v>0</v>
      </c>
      <c r="G33398">
        <v>5</v>
      </c>
      <c r="H33398" t="b">
        <v>1</v>
      </c>
      <c r="I33398">
        <v>0</v>
      </c>
      <c r="K33398" s="2">
        <v>0</v>
      </c>
      <c r="M33398">
        <v>10</v>
      </c>
      <c r="N33398">
        <v>97</v>
      </c>
      <c r="O33398">
        <v>2</v>
      </c>
      <c r="P33398" s="5">
        <v>2.81</v>
      </c>
      <c r="Q33398" s="5">
        <v>0.62</v>
      </c>
      <c r="R33398" s="5" t="str" cm="1">
        <f t="array" ref="R33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8" s="5">
        <v>202</v>
      </c>
      <c r="T33398" s="5">
        <v>4</v>
      </c>
      <c r="U33398" s="5">
        <v>569</v>
      </c>
      <c r="V33398" s="5">
        <v>12</v>
      </c>
    </row>
    <row r="33399" spans="1:22" x14ac:dyDescent="0.2">
      <c r="A33399" t="s">
        <v>27</v>
      </c>
      <c r="B33399" s="1">
        <v>250</v>
      </c>
      <c r="C33399" t="s">
        <v>16</v>
      </c>
      <c r="D33399" t="s">
        <v>18</v>
      </c>
      <c r="E33399" t="b">
        <v>0</v>
      </c>
      <c r="F33399" t="b">
        <v>0</v>
      </c>
      <c r="G33399">
        <v>4</v>
      </c>
      <c r="H33399" t="b">
        <v>0</v>
      </c>
      <c r="I33399">
        <v>1</v>
      </c>
      <c r="K33399" s="2">
        <v>0</v>
      </c>
      <c r="M33399">
        <v>8</v>
      </c>
      <c r="N33399">
        <v>90</v>
      </c>
      <c r="O33399">
        <v>1</v>
      </c>
      <c r="P33399" s="5">
        <v>3.7</v>
      </c>
      <c r="Q33399" s="5">
        <v>1.2</v>
      </c>
      <c r="R33399" s="5" t="str" cm="1">
        <f t="array" ref="R33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9" s="5">
        <v>356</v>
      </c>
      <c r="T33399" s="5">
        <v>8</v>
      </c>
      <c r="U33399" s="5">
        <v>1070</v>
      </c>
      <c r="V33399" s="5">
        <v>23</v>
      </c>
    </row>
    <row r="33400" spans="1:22" x14ac:dyDescent="0.2">
      <c r="A33400" t="s">
        <v>27</v>
      </c>
      <c r="B33400" s="1">
        <v>231</v>
      </c>
      <c r="C33400" t="s">
        <v>16</v>
      </c>
      <c r="D33400" t="s">
        <v>18</v>
      </c>
      <c r="E33400" t="b">
        <v>0</v>
      </c>
      <c r="F33400" t="b">
        <v>0</v>
      </c>
      <c r="G33400">
        <v>6</v>
      </c>
      <c r="H33400" t="b">
        <v>0</v>
      </c>
      <c r="I33400">
        <v>0</v>
      </c>
      <c r="K33400" s="2">
        <v>1</v>
      </c>
      <c r="M33400">
        <v>10</v>
      </c>
      <c r="N33400">
        <v>95</v>
      </c>
      <c r="O33400">
        <v>3</v>
      </c>
      <c r="P33400" s="5">
        <v>2.89</v>
      </c>
      <c r="Q33400" s="5">
        <v>1.71</v>
      </c>
      <c r="R33400" s="5" t="str" cm="1">
        <f t="array" ref="R33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0" s="5">
        <v>601</v>
      </c>
      <c r="T33400" s="5">
        <v>13</v>
      </c>
      <c r="U33400" s="5">
        <v>2929</v>
      </c>
      <c r="V33400" s="5">
        <v>64</v>
      </c>
    </row>
    <row r="33401" spans="1:22" x14ac:dyDescent="0.2">
      <c r="A33401" t="s">
        <v>27</v>
      </c>
      <c r="B33401" s="1">
        <v>224</v>
      </c>
      <c r="C33401" t="s">
        <v>16</v>
      </c>
      <c r="D33401" t="s">
        <v>18</v>
      </c>
      <c r="E33401" t="b">
        <v>0</v>
      </c>
      <c r="F33401" t="b">
        <v>0</v>
      </c>
      <c r="G33401">
        <v>2</v>
      </c>
      <c r="H33401" t="b">
        <v>0</v>
      </c>
      <c r="I33401">
        <v>0</v>
      </c>
      <c r="K33401" s="2">
        <v>1</v>
      </c>
      <c r="M33401">
        <v>8</v>
      </c>
      <c r="N33401">
        <v>88</v>
      </c>
      <c r="O33401">
        <v>1</v>
      </c>
      <c r="P33401" s="5">
        <v>1.97</v>
      </c>
      <c r="Q33401" s="5">
        <v>0.25</v>
      </c>
      <c r="R33401" s="5" t="str" cm="1">
        <f t="array" ref="R33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1" s="5">
        <v>732</v>
      </c>
      <c r="T33401" s="5">
        <v>16</v>
      </c>
      <c r="U33401" s="5">
        <v>1736</v>
      </c>
      <c r="V33401" s="5">
        <v>38</v>
      </c>
    </row>
    <row r="33402" spans="1:22" x14ac:dyDescent="0.2">
      <c r="A33402" t="s">
        <v>27</v>
      </c>
      <c r="B33402" s="1">
        <v>293</v>
      </c>
      <c r="C33402" t="s">
        <v>16</v>
      </c>
      <c r="D33402" t="s">
        <v>18</v>
      </c>
      <c r="E33402" t="b">
        <v>0</v>
      </c>
      <c r="F33402" t="b">
        <v>0</v>
      </c>
      <c r="G33402">
        <v>5</v>
      </c>
      <c r="H33402" t="b">
        <v>1</v>
      </c>
      <c r="I33402">
        <v>0</v>
      </c>
      <c r="K33402" s="2">
        <v>0</v>
      </c>
      <c r="M33402">
        <v>10</v>
      </c>
      <c r="N33402">
        <v>98</v>
      </c>
      <c r="O33402">
        <v>1</v>
      </c>
      <c r="P33402" s="5">
        <v>1.55</v>
      </c>
      <c r="Q33402" s="5">
        <v>0.54</v>
      </c>
      <c r="R33402" s="5" t="str" cm="1">
        <f t="array" ref="R33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2" s="5">
        <v>748</v>
      </c>
      <c r="T33402" s="5">
        <v>17</v>
      </c>
      <c r="U33402" s="5">
        <v>1178</v>
      </c>
      <c r="V33402" s="5">
        <v>26</v>
      </c>
    </row>
    <row r="33403" spans="1:22" x14ac:dyDescent="0.2">
      <c r="A33403" t="s">
        <v>27</v>
      </c>
      <c r="B33403" s="1">
        <v>171</v>
      </c>
      <c r="C33403" t="s">
        <v>16</v>
      </c>
      <c r="D33403" t="s">
        <v>18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K33403" s="2">
        <v>0</v>
      </c>
      <c r="M33403">
        <v>10</v>
      </c>
      <c r="N33403">
        <v>97</v>
      </c>
      <c r="O33403">
        <v>1</v>
      </c>
      <c r="P33403" s="5">
        <v>6.16</v>
      </c>
      <c r="Q33403" s="5">
        <v>0.26</v>
      </c>
      <c r="R33403" s="5" t="str" cm="1">
        <f t="array" ref="R33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3" s="5">
        <v>213</v>
      </c>
      <c r="T33403" s="5">
        <v>5</v>
      </c>
      <c r="U33403" s="5">
        <v>543</v>
      </c>
      <c r="V33403" s="5">
        <v>12</v>
      </c>
    </row>
    <row r="33404" spans="1:22" x14ac:dyDescent="0.2">
      <c r="A33404" t="s">
        <v>27</v>
      </c>
      <c r="B33404" s="1">
        <v>162</v>
      </c>
      <c r="C33404" t="s">
        <v>16</v>
      </c>
      <c r="D33404" t="s">
        <v>17</v>
      </c>
      <c r="E33404" t="b">
        <v>0</v>
      </c>
      <c r="F33404" t="b">
        <v>1</v>
      </c>
      <c r="G33404">
        <v>2</v>
      </c>
      <c r="H33404" t="b">
        <v>1</v>
      </c>
      <c r="I33404">
        <v>1</v>
      </c>
      <c r="K33404" s="2">
        <v>0</v>
      </c>
      <c r="M33404">
        <v>10</v>
      </c>
      <c r="N33404">
        <v>99</v>
      </c>
      <c r="O33404">
        <v>1</v>
      </c>
      <c r="P33404" s="5">
        <v>1.85</v>
      </c>
      <c r="Q33404" s="5">
        <v>0.21</v>
      </c>
      <c r="R33404" s="5" t="str" cm="1">
        <f t="array" ref="R33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4" s="5">
        <v>332</v>
      </c>
      <c r="T33404" s="5">
        <v>7</v>
      </c>
      <c r="U33404" s="5">
        <v>811</v>
      </c>
      <c r="V33404" s="5">
        <v>18</v>
      </c>
    </row>
    <row r="33405" spans="1:22" x14ac:dyDescent="0.2">
      <c r="A33405" t="s">
        <v>27</v>
      </c>
      <c r="B33405" s="1">
        <v>97</v>
      </c>
      <c r="C33405" t="s">
        <v>16</v>
      </c>
      <c r="D33405" t="s">
        <v>17</v>
      </c>
      <c r="E33405" t="b">
        <v>0</v>
      </c>
      <c r="F33405" t="b">
        <v>1</v>
      </c>
      <c r="G33405">
        <v>2</v>
      </c>
      <c r="H33405" t="b">
        <v>0</v>
      </c>
      <c r="I33405">
        <v>0</v>
      </c>
      <c r="K33405" s="2">
        <v>1</v>
      </c>
      <c r="M33405">
        <v>9</v>
      </c>
      <c r="N33405">
        <v>96</v>
      </c>
      <c r="O33405">
        <v>1</v>
      </c>
      <c r="P33405" s="5">
        <v>6.03</v>
      </c>
      <c r="Q33405" s="5">
        <v>0.27</v>
      </c>
      <c r="R33405" s="5" t="str" cm="1">
        <f t="array" ref="R33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5" s="5">
        <v>221</v>
      </c>
      <c r="T33405" s="5">
        <v>5</v>
      </c>
      <c r="U33405" s="5">
        <v>561</v>
      </c>
      <c r="V33405" s="5">
        <v>12</v>
      </c>
    </row>
    <row r="33406" spans="1:22" x14ac:dyDescent="0.2">
      <c r="A33406" t="s">
        <v>27</v>
      </c>
      <c r="B33406" s="1">
        <v>92</v>
      </c>
      <c r="C33406" t="s">
        <v>16</v>
      </c>
      <c r="D33406" t="s">
        <v>17</v>
      </c>
      <c r="E33406" t="b">
        <v>0</v>
      </c>
      <c r="F33406" t="b">
        <v>1</v>
      </c>
      <c r="G33406">
        <v>4</v>
      </c>
      <c r="H33406" t="b">
        <v>0</v>
      </c>
      <c r="I33406">
        <v>0</v>
      </c>
      <c r="K33406" s="2">
        <v>1</v>
      </c>
      <c r="M33406">
        <v>10</v>
      </c>
      <c r="N33406">
        <v>93</v>
      </c>
      <c r="O33406">
        <v>1</v>
      </c>
      <c r="P33406" s="5">
        <v>6</v>
      </c>
      <c r="Q33406" s="5">
        <v>2.81</v>
      </c>
      <c r="R33406" s="5" t="str" cm="1">
        <f t="array" ref="R33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6" s="5">
        <v>189</v>
      </c>
      <c r="T33406" s="5">
        <v>4</v>
      </c>
      <c r="U33406" s="5">
        <v>525</v>
      </c>
      <c r="V33406" s="5">
        <v>11</v>
      </c>
    </row>
    <row r="33407" spans="1:22" x14ac:dyDescent="0.2">
      <c r="A33407" t="s">
        <v>27</v>
      </c>
      <c r="B33407" s="1">
        <v>211</v>
      </c>
      <c r="C33407" t="s">
        <v>16</v>
      </c>
      <c r="D33407" t="s">
        <v>18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K33407" s="2">
        <v>0</v>
      </c>
      <c r="M33407">
        <v>10</v>
      </c>
      <c r="N33407">
        <v>95</v>
      </c>
      <c r="O33407">
        <v>2</v>
      </c>
      <c r="P33407" s="5">
        <v>1.34</v>
      </c>
      <c r="Q33407" s="5">
        <v>0.87</v>
      </c>
      <c r="R33407" s="5" t="str" cm="1">
        <f t="array" ref="R33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7" s="5">
        <v>313</v>
      </c>
      <c r="T33407" s="5">
        <v>7</v>
      </c>
      <c r="U33407" s="5">
        <v>823</v>
      </c>
      <c r="V33407" s="5">
        <v>18</v>
      </c>
    </row>
    <row r="33408" spans="1:22" x14ac:dyDescent="0.2">
      <c r="A33408" t="s">
        <v>27</v>
      </c>
      <c r="B33408" s="1">
        <v>72</v>
      </c>
      <c r="C33408" t="s">
        <v>16</v>
      </c>
      <c r="D33408" t="s">
        <v>17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K33408" s="2">
        <v>0</v>
      </c>
      <c r="M33408">
        <v>9</v>
      </c>
      <c r="N33408">
        <v>89</v>
      </c>
      <c r="O33408">
        <v>1</v>
      </c>
      <c r="P33408" s="5">
        <v>3.83</v>
      </c>
      <c r="Q33408" s="5">
        <v>0.98</v>
      </c>
      <c r="R33408" s="5" t="str" cm="1">
        <f t="array" ref="R33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8" s="5">
        <v>173</v>
      </c>
      <c r="T33408" s="5">
        <v>4</v>
      </c>
      <c r="U33408" s="5">
        <v>497</v>
      </c>
      <c r="V33408" s="5">
        <v>11</v>
      </c>
    </row>
    <row r="33409" spans="1:22" x14ac:dyDescent="0.2">
      <c r="A33409" t="s">
        <v>27</v>
      </c>
      <c r="B33409" s="1">
        <v>172</v>
      </c>
      <c r="C33409" t="s">
        <v>16</v>
      </c>
      <c r="D33409" t="s">
        <v>18</v>
      </c>
      <c r="E33409" t="b">
        <v>0</v>
      </c>
      <c r="F33409" t="b">
        <v>0</v>
      </c>
      <c r="G33409">
        <v>4</v>
      </c>
      <c r="H33409" t="b">
        <v>1</v>
      </c>
      <c r="I33409">
        <v>1</v>
      </c>
      <c r="K33409" s="2">
        <v>0</v>
      </c>
      <c r="M33409">
        <v>10</v>
      </c>
      <c r="N33409">
        <v>98</v>
      </c>
      <c r="O33409">
        <v>2</v>
      </c>
      <c r="P33409" s="5">
        <v>3.8</v>
      </c>
      <c r="Q33409" s="5">
        <v>1.33</v>
      </c>
      <c r="R33409" s="5" t="str" cm="1">
        <f t="array" ref="R33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9" s="5">
        <v>513</v>
      </c>
      <c r="T33409" s="5">
        <v>11</v>
      </c>
      <c r="U33409" s="5">
        <v>1071</v>
      </c>
      <c r="V33409" s="5">
        <v>23</v>
      </c>
    </row>
    <row r="33410" spans="1:22" x14ac:dyDescent="0.2">
      <c r="A33410" t="s">
        <v>27</v>
      </c>
      <c r="B33410" s="1">
        <v>222</v>
      </c>
      <c r="C33410" t="s">
        <v>16</v>
      </c>
      <c r="D33410" t="s">
        <v>18</v>
      </c>
      <c r="E33410" t="b">
        <v>0</v>
      </c>
      <c r="F33410" t="b">
        <v>0</v>
      </c>
      <c r="G33410">
        <v>2</v>
      </c>
      <c r="H33410" t="b">
        <v>1</v>
      </c>
      <c r="I33410">
        <v>1</v>
      </c>
      <c r="K33410" s="2">
        <v>0</v>
      </c>
      <c r="M33410">
        <v>10</v>
      </c>
      <c r="N33410">
        <v>96</v>
      </c>
      <c r="O33410">
        <v>1</v>
      </c>
      <c r="P33410" s="5">
        <v>2.2200000000000002</v>
      </c>
      <c r="Q33410" s="5">
        <v>1.2</v>
      </c>
      <c r="R33410" s="5" t="str" cm="1">
        <f t="array" ref="R33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0" s="5">
        <v>1151</v>
      </c>
      <c r="T33410" s="5">
        <v>26</v>
      </c>
      <c r="U33410" s="5">
        <v>2110</v>
      </c>
      <c r="V33410" s="5">
        <v>46</v>
      </c>
    </row>
    <row r="33411" spans="1:22" x14ac:dyDescent="0.2">
      <c r="A33411" t="s">
        <v>27</v>
      </c>
      <c r="B33411" s="1">
        <v>138</v>
      </c>
      <c r="C33411" t="s">
        <v>16</v>
      </c>
      <c r="D33411" t="s">
        <v>17</v>
      </c>
      <c r="E33411" t="b">
        <v>0</v>
      </c>
      <c r="F33411" t="b">
        <v>1</v>
      </c>
      <c r="G33411">
        <v>2</v>
      </c>
      <c r="H33411" t="b">
        <v>1</v>
      </c>
      <c r="I33411">
        <v>1</v>
      </c>
      <c r="K33411" s="2">
        <v>0</v>
      </c>
      <c r="M33411">
        <v>10</v>
      </c>
      <c r="N33411">
        <v>97</v>
      </c>
      <c r="O33411">
        <v>1</v>
      </c>
      <c r="P33411" s="5">
        <v>2.92</v>
      </c>
      <c r="Q33411" s="5">
        <v>0.43</v>
      </c>
      <c r="R33411" s="5" t="str" cm="1">
        <f t="array" ref="R33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1" s="5">
        <v>379</v>
      </c>
      <c r="T33411" s="5">
        <v>8</v>
      </c>
      <c r="U33411" s="5">
        <v>880</v>
      </c>
      <c r="V33411" s="5">
        <v>19</v>
      </c>
    </row>
    <row r="33412" spans="1:22" x14ac:dyDescent="0.2">
      <c r="A33412" t="s">
        <v>27</v>
      </c>
      <c r="B33412" s="1">
        <v>257</v>
      </c>
      <c r="C33412" t="s">
        <v>16</v>
      </c>
      <c r="D33412" t="s">
        <v>18</v>
      </c>
      <c r="E33412" t="b">
        <v>0</v>
      </c>
      <c r="F33412" t="b">
        <v>0</v>
      </c>
      <c r="G33412">
        <v>5</v>
      </c>
      <c r="H33412" t="b">
        <v>0</v>
      </c>
      <c r="I33412">
        <v>0</v>
      </c>
      <c r="K33412" s="2">
        <v>1</v>
      </c>
      <c r="M33412">
        <v>10</v>
      </c>
      <c r="N33412">
        <v>87</v>
      </c>
      <c r="O33412">
        <v>2</v>
      </c>
      <c r="P33412" s="5">
        <v>2.21</v>
      </c>
      <c r="Q33412" s="5">
        <v>0.77</v>
      </c>
      <c r="R33412" s="5" t="str" cm="1">
        <f t="array" ref="R33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2" s="5">
        <v>373</v>
      </c>
      <c r="T33412" s="5">
        <v>8</v>
      </c>
      <c r="U33412" s="5">
        <v>848</v>
      </c>
      <c r="V33412" s="5">
        <v>18</v>
      </c>
    </row>
    <row r="33413" spans="1:22" x14ac:dyDescent="0.2">
      <c r="A33413" t="s">
        <v>27</v>
      </c>
      <c r="B33413" s="1">
        <v>263</v>
      </c>
      <c r="C33413" t="s">
        <v>16</v>
      </c>
      <c r="D33413" t="s">
        <v>18</v>
      </c>
      <c r="E33413" t="b">
        <v>0</v>
      </c>
      <c r="F33413" t="b">
        <v>0</v>
      </c>
      <c r="G33413">
        <v>5</v>
      </c>
      <c r="H33413" t="b">
        <v>0</v>
      </c>
      <c r="I33413">
        <v>1</v>
      </c>
      <c r="K33413" s="2">
        <v>0</v>
      </c>
      <c r="M33413">
        <v>9</v>
      </c>
      <c r="N33413">
        <v>92</v>
      </c>
      <c r="O33413">
        <v>2</v>
      </c>
      <c r="P33413" s="5">
        <v>3.91</v>
      </c>
      <c r="Q33413" s="5">
        <v>0.26</v>
      </c>
      <c r="R33413" s="5" t="str" cm="1">
        <f t="array" ref="R33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3" s="5">
        <v>644</v>
      </c>
      <c r="T33413" s="5">
        <v>14</v>
      </c>
      <c r="U33413" s="5">
        <v>1305</v>
      </c>
      <c r="V33413" s="5">
        <v>28</v>
      </c>
    </row>
    <row r="33414" spans="1:22" x14ac:dyDescent="0.2">
      <c r="A33414" t="s">
        <v>27</v>
      </c>
      <c r="B33414" s="1">
        <v>236</v>
      </c>
      <c r="C33414" t="s">
        <v>16</v>
      </c>
      <c r="D33414" t="s">
        <v>18</v>
      </c>
      <c r="E33414" t="b">
        <v>0</v>
      </c>
      <c r="F33414" t="b">
        <v>0</v>
      </c>
      <c r="G33414">
        <v>4</v>
      </c>
      <c r="H33414" t="b">
        <v>1</v>
      </c>
      <c r="I33414">
        <v>1</v>
      </c>
      <c r="K33414" s="2">
        <v>0</v>
      </c>
      <c r="M33414">
        <v>10</v>
      </c>
      <c r="N33414">
        <v>99</v>
      </c>
      <c r="O33414">
        <v>1</v>
      </c>
      <c r="P33414" s="5">
        <v>0.46</v>
      </c>
      <c r="Q33414" s="5">
        <v>0.37</v>
      </c>
      <c r="R33414" s="5" t="str" cm="1">
        <f t="array" ref="R33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4" s="5">
        <v>468</v>
      </c>
      <c r="T33414" s="5">
        <v>10</v>
      </c>
      <c r="U33414" s="5">
        <v>1262</v>
      </c>
      <c r="V33414" s="5">
        <v>27</v>
      </c>
    </row>
    <row r="33415" spans="1:22" x14ac:dyDescent="0.2">
      <c r="A33415" t="s">
        <v>27</v>
      </c>
      <c r="B33415" s="1">
        <v>151</v>
      </c>
      <c r="C33415" t="s">
        <v>16</v>
      </c>
      <c r="D33415" t="s">
        <v>17</v>
      </c>
      <c r="E33415" t="b">
        <v>0</v>
      </c>
      <c r="F33415" t="b">
        <v>1</v>
      </c>
      <c r="G33415">
        <v>2</v>
      </c>
      <c r="H33415" t="b">
        <v>1</v>
      </c>
      <c r="I33415">
        <v>0</v>
      </c>
      <c r="K33415" s="2">
        <v>0</v>
      </c>
      <c r="M33415">
        <v>10</v>
      </c>
      <c r="N33415">
        <v>97</v>
      </c>
      <c r="O33415">
        <v>1</v>
      </c>
      <c r="P33415" s="5">
        <v>2.78</v>
      </c>
      <c r="Q33415" s="5">
        <v>0.56000000000000005</v>
      </c>
      <c r="R33415" s="5" t="str" cm="1">
        <f t="array" ref="R33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5" s="5">
        <v>228</v>
      </c>
      <c r="T33415" s="5">
        <v>5</v>
      </c>
      <c r="U33415" s="5">
        <v>653</v>
      </c>
      <c r="V33415" s="5">
        <v>14</v>
      </c>
    </row>
    <row r="33416" spans="1:22" x14ac:dyDescent="0.2">
      <c r="A33416" t="s">
        <v>27</v>
      </c>
      <c r="B33416" s="1">
        <v>203</v>
      </c>
      <c r="C33416" t="s">
        <v>16</v>
      </c>
      <c r="D33416" t="s">
        <v>18</v>
      </c>
      <c r="E33416" t="b">
        <v>0</v>
      </c>
      <c r="F33416" t="b">
        <v>0</v>
      </c>
      <c r="G33416">
        <v>2</v>
      </c>
      <c r="H33416" t="b">
        <v>0</v>
      </c>
      <c r="I33416">
        <v>0</v>
      </c>
      <c r="K33416" s="2">
        <v>1</v>
      </c>
      <c r="M33416">
        <v>9</v>
      </c>
      <c r="N33416">
        <v>89</v>
      </c>
      <c r="O33416">
        <v>1</v>
      </c>
      <c r="P33416" s="5">
        <v>3.07</v>
      </c>
      <c r="Q33416" s="5">
        <v>1.96</v>
      </c>
      <c r="R33416" s="5" t="str" cm="1">
        <f t="array" ref="R33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6" s="5">
        <v>562</v>
      </c>
      <c r="T33416" s="5">
        <v>12</v>
      </c>
      <c r="U33416" s="5">
        <v>1964</v>
      </c>
      <c r="V33416" s="5">
        <v>43</v>
      </c>
    </row>
    <row r="33417" spans="1:22" x14ac:dyDescent="0.2">
      <c r="A33417" t="s">
        <v>27</v>
      </c>
      <c r="B33417" s="1">
        <v>177</v>
      </c>
      <c r="C33417" t="s">
        <v>16</v>
      </c>
      <c r="D33417" t="s">
        <v>18</v>
      </c>
      <c r="E33417" t="b">
        <v>0</v>
      </c>
      <c r="F33417" t="b">
        <v>0</v>
      </c>
      <c r="G33417">
        <v>6</v>
      </c>
      <c r="H33417" t="b">
        <v>1</v>
      </c>
      <c r="I33417">
        <v>1</v>
      </c>
      <c r="K33417" s="2">
        <v>0</v>
      </c>
      <c r="M33417">
        <v>9</v>
      </c>
      <c r="N33417">
        <v>95</v>
      </c>
      <c r="O33417">
        <v>2</v>
      </c>
      <c r="P33417" s="5">
        <v>1.33</v>
      </c>
      <c r="Q33417" s="5">
        <v>0.56999999999999995</v>
      </c>
      <c r="R33417" s="5" t="str" cm="1">
        <f t="array" ref="R33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7" s="5">
        <v>602</v>
      </c>
      <c r="T33417" s="5">
        <v>13</v>
      </c>
      <c r="U33417" s="5">
        <v>1112</v>
      </c>
      <c r="V33417" s="5">
        <v>24</v>
      </c>
    </row>
    <row r="33418" spans="1:22" x14ac:dyDescent="0.2">
      <c r="A33418" t="s">
        <v>27</v>
      </c>
      <c r="B33418" s="1">
        <v>121</v>
      </c>
      <c r="C33418" t="s">
        <v>16</v>
      </c>
      <c r="D33418" t="s">
        <v>18</v>
      </c>
      <c r="E33418" t="b">
        <v>0</v>
      </c>
      <c r="F33418" t="b">
        <v>0</v>
      </c>
      <c r="G33418">
        <v>4</v>
      </c>
      <c r="H33418" t="b">
        <v>1</v>
      </c>
      <c r="I33418">
        <v>1</v>
      </c>
      <c r="K33418" s="2">
        <v>0</v>
      </c>
      <c r="M33418">
        <v>10</v>
      </c>
      <c r="N33418">
        <v>94</v>
      </c>
      <c r="O33418">
        <v>1</v>
      </c>
      <c r="P33418" s="5">
        <v>7.5</v>
      </c>
      <c r="Q33418" s="5">
        <v>0.2</v>
      </c>
      <c r="R33418" s="5" t="str" cm="1">
        <f t="array" ref="R33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8" s="5">
        <v>157</v>
      </c>
      <c r="T33418" s="5">
        <v>3</v>
      </c>
      <c r="U33418" s="5">
        <v>393</v>
      </c>
      <c r="V33418" s="5">
        <v>9</v>
      </c>
    </row>
    <row r="33419" spans="1:22" x14ac:dyDescent="0.2">
      <c r="A33419" t="s">
        <v>27</v>
      </c>
      <c r="B33419" s="1">
        <v>138</v>
      </c>
      <c r="C33419" t="s">
        <v>16</v>
      </c>
      <c r="D33419" t="s">
        <v>18</v>
      </c>
      <c r="E33419" t="b">
        <v>0</v>
      </c>
      <c r="F33419" t="b">
        <v>0</v>
      </c>
      <c r="G33419">
        <v>3</v>
      </c>
      <c r="H33419" t="b">
        <v>1</v>
      </c>
      <c r="I33419">
        <v>1</v>
      </c>
      <c r="K33419" s="2">
        <v>0</v>
      </c>
      <c r="M33419">
        <v>10</v>
      </c>
      <c r="N33419">
        <v>98</v>
      </c>
      <c r="O33419">
        <v>1</v>
      </c>
      <c r="P33419" s="5">
        <v>4.8499999999999996</v>
      </c>
      <c r="Q33419" s="5">
        <v>0.55000000000000004</v>
      </c>
      <c r="R33419" s="5" t="str" cm="1">
        <f t="array" ref="R33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9" s="5">
        <v>147</v>
      </c>
      <c r="T33419" s="5">
        <v>3</v>
      </c>
      <c r="U33419" s="5">
        <v>401</v>
      </c>
      <c r="V33419" s="5">
        <v>9</v>
      </c>
    </row>
    <row r="33420" spans="1:22" x14ac:dyDescent="0.2">
      <c r="A33420" t="s">
        <v>27</v>
      </c>
      <c r="B33420" s="1">
        <v>228</v>
      </c>
      <c r="C33420" t="s">
        <v>16</v>
      </c>
      <c r="D33420" t="s">
        <v>17</v>
      </c>
      <c r="E33420" t="b">
        <v>0</v>
      </c>
      <c r="F33420" t="b">
        <v>1</v>
      </c>
      <c r="G33420">
        <v>3</v>
      </c>
      <c r="H33420" t="b">
        <v>1</v>
      </c>
      <c r="I33420">
        <v>1</v>
      </c>
      <c r="K33420" s="2">
        <v>0</v>
      </c>
      <c r="M33420">
        <v>10</v>
      </c>
      <c r="N33420">
        <v>99</v>
      </c>
      <c r="O33420">
        <v>1</v>
      </c>
      <c r="P33420" s="5">
        <v>1.19</v>
      </c>
      <c r="Q33420" s="5">
        <v>0.53</v>
      </c>
      <c r="R33420" s="5" t="str" cm="1">
        <f t="array" ref="R33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0" s="5">
        <v>762</v>
      </c>
      <c r="T33420" s="5">
        <v>17</v>
      </c>
      <c r="U33420" s="5">
        <v>1209</v>
      </c>
      <c r="V33420" s="5">
        <v>26</v>
      </c>
    </row>
    <row r="33421" spans="1:22" x14ac:dyDescent="0.2">
      <c r="A33421" t="s">
        <v>27</v>
      </c>
      <c r="B33421" s="1">
        <v>196</v>
      </c>
      <c r="C33421" t="s">
        <v>16</v>
      </c>
      <c r="D33421" t="s">
        <v>18</v>
      </c>
      <c r="E33421" t="b">
        <v>0</v>
      </c>
      <c r="F33421" t="b">
        <v>0</v>
      </c>
      <c r="G33421">
        <v>4</v>
      </c>
      <c r="H33421" t="b">
        <v>0</v>
      </c>
      <c r="I33421">
        <v>0</v>
      </c>
      <c r="K33421" s="2">
        <v>0</v>
      </c>
      <c r="M33421">
        <v>9</v>
      </c>
      <c r="N33421">
        <v>92</v>
      </c>
      <c r="O33421">
        <v>1</v>
      </c>
      <c r="P33421" s="5">
        <v>1.29</v>
      </c>
      <c r="Q33421" s="5">
        <v>0.32</v>
      </c>
      <c r="R33421" s="5" t="str" cm="1">
        <f t="array" ref="R33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1" s="5">
        <v>374</v>
      </c>
      <c r="T33421" s="5">
        <v>8</v>
      </c>
      <c r="U33421" s="5">
        <v>896</v>
      </c>
      <c r="V33421" s="5">
        <v>20</v>
      </c>
    </row>
    <row r="33422" spans="1:22" x14ac:dyDescent="0.2">
      <c r="A33422" t="s">
        <v>27</v>
      </c>
      <c r="B33422" s="1">
        <v>149</v>
      </c>
      <c r="C33422" t="s">
        <v>16</v>
      </c>
      <c r="D33422" t="s">
        <v>17</v>
      </c>
      <c r="E33422" t="b">
        <v>0</v>
      </c>
      <c r="F33422" t="b">
        <v>1</v>
      </c>
      <c r="G33422">
        <v>2</v>
      </c>
      <c r="H33422" t="b">
        <v>1</v>
      </c>
      <c r="I33422">
        <v>1</v>
      </c>
      <c r="K33422" s="2">
        <v>0</v>
      </c>
      <c r="M33422">
        <v>10</v>
      </c>
      <c r="N33422">
        <v>97</v>
      </c>
      <c r="O33422">
        <v>1</v>
      </c>
      <c r="P33422" s="5">
        <v>4.8099999999999996</v>
      </c>
      <c r="Q33422" s="5">
        <v>0.34</v>
      </c>
      <c r="R33422" s="5" t="str" cm="1">
        <f t="array" ref="R33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2" s="5">
        <v>367</v>
      </c>
      <c r="T33422" s="5">
        <v>8</v>
      </c>
      <c r="U33422" s="5">
        <v>773</v>
      </c>
      <c r="V33422" s="5">
        <v>17</v>
      </c>
    </row>
    <row r="33423" spans="1:22" x14ac:dyDescent="0.2">
      <c r="A33423" t="s">
        <v>27</v>
      </c>
      <c r="B33423" s="1">
        <v>199</v>
      </c>
      <c r="C33423" t="s">
        <v>16</v>
      </c>
      <c r="D33423" t="s">
        <v>18</v>
      </c>
      <c r="E33423" t="b">
        <v>0</v>
      </c>
      <c r="F33423" t="b">
        <v>0</v>
      </c>
      <c r="G33423">
        <v>6</v>
      </c>
      <c r="H33423" t="b">
        <v>0</v>
      </c>
      <c r="I33423">
        <v>0</v>
      </c>
      <c r="K33423" s="2">
        <v>1</v>
      </c>
      <c r="M33423">
        <v>9</v>
      </c>
      <c r="N33423">
        <v>87</v>
      </c>
      <c r="O33423">
        <v>2</v>
      </c>
      <c r="P33423" s="5">
        <v>4.26</v>
      </c>
      <c r="Q33423" s="5">
        <v>0.69</v>
      </c>
      <c r="R33423" s="5" t="str" cm="1">
        <f t="array" ref="R33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3" s="5">
        <v>344</v>
      </c>
      <c r="T33423" s="5">
        <v>8</v>
      </c>
      <c r="U33423" s="5">
        <v>856</v>
      </c>
      <c r="V33423" s="5">
        <v>19</v>
      </c>
    </row>
    <row r="33424" spans="1:22" x14ac:dyDescent="0.2">
      <c r="A33424" t="s">
        <v>27</v>
      </c>
      <c r="B33424" s="1">
        <v>196</v>
      </c>
      <c r="C33424" t="s">
        <v>16</v>
      </c>
      <c r="D33424" t="s">
        <v>18</v>
      </c>
      <c r="E33424" t="b">
        <v>0</v>
      </c>
      <c r="F33424" t="b">
        <v>0</v>
      </c>
      <c r="G33424">
        <v>4</v>
      </c>
      <c r="H33424" t="b">
        <v>0</v>
      </c>
      <c r="I33424">
        <v>1</v>
      </c>
      <c r="K33424" s="2">
        <v>0</v>
      </c>
      <c r="M33424">
        <v>10</v>
      </c>
      <c r="N33424">
        <v>100</v>
      </c>
      <c r="O33424">
        <v>1</v>
      </c>
      <c r="P33424" s="5">
        <v>4.62</v>
      </c>
      <c r="Q33424" s="5">
        <v>2.13</v>
      </c>
      <c r="R33424" s="5" t="str" cm="1">
        <f t="array" ref="R33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4" s="5">
        <v>228</v>
      </c>
      <c r="T33424" s="5">
        <v>5</v>
      </c>
      <c r="U33424" s="5">
        <v>568</v>
      </c>
      <c r="V33424" s="5">
        <v>12</v>
      </c>
    </row>
    <row r="33425" spans="1:22" x14ac:dyDescent="0.2">
      <c r="A33425" t="s">
        <v>27</v>
      </c>
      <c r="B33425" s="1">
        <v>184</v>
      </c>
      <c r="C33425" t="s">
        <v>16</v>
      </c>
      <c r="D33425" t="s">
        <v>17</v>
      </c>
      <c r="E33425" t="b">
        <v>0</v>
      </c>
      <c r="F33425" t="b">
        <v>1</v>
      </c>
      <c r="G33425">
        <v>3</v>
      </c>
      <c r="H33425" t="b">
        <v>0</v>
      </c>
      <c r="I33425">
        <v>0</v>
      </c>
      <c r="K33425" s="2">
        <v>0</v>
      </c>
      <c r="M33425">
        <v>10</v>
      </c>
      <c r="N33425">
        <v>100</v>
      </c>
      <c r="O33425">
        <v>1</v>
      </c>
      <c r="P33425" s="5">
        <v>4.47</v>
      </c>
      <c r="Q33425" s="5">
        <v>1.85</v>
      </c>
      <c r="R33425" s="5" t="str" cm="1">
        <f t="array" ref="R33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5" s="5">
        <v>278</v>
      </c>
      <c r="T33425" s="5">
        <v>6</v>
      </c>
      <c r="U33425" s="5">
        <v>743</v>
      </c>
      <c r="V33425" s="5">
        <v>16</v>
      </c>
    </row>
    <row r="33426" spans="1:22" x14ac:dyDescent="0.2">
      <c r="A33426" t="s">
        <v>27</v>
      </c>
      <c r="B33426" s="1">
        <v>115</v>
      </c>
      <c r="C33426" t="s">
        <v>16</v>
      </c>
      <c r="D33426" t="s">
        <v>17</v>
      </c>
      <c r="E33426" t="b">
        <v>0</v>
      </c>
      <c r="F33426" t="b">
        <v>1</v>
      </c>
      <c r="G33426">
        <v>3</v>
      </c>
      <c r="H33426" t="b">
        <v>1</v>
      </c>
      <c r="I33426">
        <v>1</v>
      </c>
      <c r="K33426" s="2">
        <v>0</v>
      </c>
      <c r="M33426">
        <v>10</v>
      </c>
      <c r="N33426">
        <v>100</v>
      </c>
      <c r="O33426">
        <v>1</v>
      </c>
      <c r="P33426" s="5">
        <v>7.14</v>
      </c>
      <c r="Q33426" s="5">
        <v>0.28999999999999998</v>
      </c>
      <c r="R33426" s="5" t="str" cm="1">
        <f t="array" ref="R33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6" s="5">
        <v>106</v>
      </c>
      <c r="T33426" s="5">
        <v>2</v>
      </c>
      <c r="U33426" s="5">
        <v>336</v>
      </c>
      <c r="V33426" s="5">
        <v>7</v>
      </c>
    </row>
    <row r="33427" spans="1:22" x14ac:dyDescent="0.2">
      <c r="A33427" t="s">
        <v>27</v>
      </c>
      <c r="B33427" s="1">
        <v>217</v>
      </c>
      <c r="C33427" t="s">
        <v>16</v>
      </c>
      <c r="D33427" t="s">
        <v>18</v>
      </c>
      <c r="E33427" t="b">
        <v>0</v>
      </c>
      <c r="F33427" t="b">
        <v>0</v>
      </c>
      <c r="G33427">
        <v>5</v>
      </c>
      <c r="H33427" t="b">
        <v>0</v>
      </c>
      <c r="I33427">
        <v>0</v>
      </c>
      <c r="K33427" s="2">
        <v>0</v>
      </c>
      <c r="M33427">
        <v>10</v>
      </c>
      <c r="N33427">
        <v>98</v>
      </c>
      <c r="O33427">
        <v>2</v>
      </c>
      <c r="P33427" s="5">
        <v>3.14</v>
      </c>
      <c r="Q33427" s="5">
        <v>0.69</v>
      </c>
      <c r="R33427" s="5" t="str" cm="1">
        <f t="array" ref="R33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7" s="5">
        <v>420</v>
      </c>
      <c r="T33427" s="5">
        <v>9</v>
      </c>
      <c r="U33427" s="5">
        <v>1182</v>
      </c>
      <c r="V33427" s="5">
        <v>26</v>
      </c>
    </row>
    <row r="33428" spans="1:22" x14ac:dyDescent="0.2">
      <c r="A33428" t="s">
        <v>27</v>
      </c>
      <c r="B33428" s="1">
        <v>323</v>
      </c>
      <c r="C33428" t="s">
        <v>16</v>
      </c>
      <c r="D33428" t="s">
        <v>18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K33428" s="2">
        <v>1</v>
      </c>
      <c r="M33428">
        <v>8</v>
      </c>
      <c r="N33428">
        <v>85</v>
      </c>
      <c r="O33428">
        <v>2</v>
      </c>
      <c r="P33428" s="5">
        <v>2.66</v>
      </c>
      <c r="Q33428" s="5">
        <v>1.27</v>
      </c>
      <c r="R33428" s="5" t="str" cm="1">
        <f t="array" ref="R33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8" s="5">
        <v>842</v>
      </c>
      <c r="T33428" s="5">
        <v>19</v>
      </c>
      <c r="U33428" s="5">
        <v>2096</v>
      </c>
      <c r="V33428" s="5">
        <v>46</v>
      </c>
    </row>
    <row r="33429" spans="1:22" x14ac:dyDescent="0.2">
      <c r="A33429" t="s">
        <v>27</v>
      </c>
      <c r="B33429" s="1">
        <v>228</v>
      </c>
      <c r="C33429" t="s">
        <v>16</v>
      </c>
      <c r="D33429" t="s">
        <v>18</v>
      </c>
      <c r="E33429" t="b">
        <v>0</v>
      </c>
      <c r="F33429" t="b">
        <v>0</v>
      </c>
      <c r="G33429">
        <v>6</v>
      </c>
      <c r="H33429" t="b">
        <v>1</v>
      </c>
      <c r="I33429">
        <v>0</v>
      </c>
      <c r="K33429" s="2">
        <v>0</v>
      </c>
      <c r="M33429">
        <v>10</v>
      </c>
      <c r="N33429">
        <v>98</v>
      </c>
      <c r="O33429">
        <v>1</v>
      </c>
      <c r="P33429" s="5">
        <v>5.58</v>
      </c>
      <c r="Q33429" s="5">
        <v>0.19</v>
      </c>
      <c r="R33429" s="5" t="str" cm="1">
        <f t="array" ref="R33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9" s="5">
        <v>254</v>
      </c>
      <c r="T33429" s="5">
        <v>6</v>
      </c>
      <c r="U33429" s="5">
        <v>601</v>
      </c>
      <c r="V33429" s="5">
        <v>13</v>
      </c>
    </row>
    <row r="33430" spans="1:22" x14ac:dyDescent="0.2">
      <c r="A33430" t="s">
        <v>27</v>
      </c>
      <c r="B33430" s="1">
        <v>415</v>
      </c>
      <c r="C33430" t="s">
        <v>16</v>
      </c>
      <c r="D33430" t="s">
        <v>18</v>
      </c>
      <c r="E33430" t="b">
        <v>0</v>
      </c>
      <c r="F33430" t="b">
        <v>0</v>
      </c>
      <c r="G33430">
        <v>5</v>
      </c>
      <c r="H33430" t="b">
        <v>0</v>
      </c>
      <c r="I33430">
        <v>0</v>
      </c>
      <c r="K33430" s="2">
        <v>1</v>
      </c>
      <c r="M33430">
        <v>10</v>
      </c>
      <c r="N33430">
        <v>90</v>
      </c>
      <c r="O33430">
        <v>1</v>
      </c>
      <c r="P33430" s="5">
        <v>2.63</v>
      </c>
      <c r="Q33430" s="5">
        <v>1.19</v>
      </c>
      <c r="R33430" s="5" t="str" cm="1">
        <f t="array" ref="R33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0" s="5">
        <v>827</v>
      </c>
      <c r="T33430" s="5">
        <v>18</v>
      </c>
      <c r="U33430" s="5">
        <v>1894</v>
      </c>
      <c r="V33430" s="5">
        <v>41</v>
      </c>
    </row>
    <row r="33431" spans="1:22" x14ac:dyDescent="0.2">
      <c r="A33431" t="s">
        <v>27</v>
      </c>
      <c r="B33431" s="1">
        <v>288</v>
      </c>
      <c r="C33431" t="s">
        <v>16</v>
      </c>
      <c r="D33431" t="s">
        <v>18</v>
      </c>
      <c r="E33431" t="b">
        <v>0</v>
      </c>
      <c r="F33431" t="b">
        <v>0</v>
      </c>
      <c r="G33431">
        <v>2</v>
      </c>
      <c r="H33431" t="b">
        <v>1</v>
      </c>
      <c r="I33431">
        <v>0</v>
      </c>
      <c r="K33431" s="2">
        <v>0</v>
      </c>
      <c r="M33431">
        <v>10</v>
      </c>
      <c r="N33431">
        <v>99</v>
      </c>
      <c r="O33431">
        <v>1</v>
      </c>
      <c r="P33431" s="5">
        <v>1.88</v>
      </c>
      <c r="Q33431" s="5">
        <v>0.36</v>
      </c>
      <c r="R33431" s="5" t="str" cm="1">
        <f t="array" ref="R33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1" s="5">
        <v>905</v>
      </c>
      <c r="T33431" s="5">
        <v>20</v>
      </c>
      <c r="U33431" s="5">
        <v>1940</v>
      </c>
      <c r="V33431" s="5">
        <v>42</v>
      </c>
    </row>
    <row r="33432" spans="1:22" x14ac:dyDescent="0.2">
      <c r="A33432" t="s">
        <v>27</v>
      </c>
      <c r="B33432" s="1">
        <v>124</v>
      </c>
      <c r="C33432" t="s">
        <v>16</v>
      </c>
      <c r="D33432" t="s">
        <v>17</v>
      </c>
      <c r="E33432" t="b">
        <v>0</v>
      </c>
      <c r="F33432" t="b">
        <v>1</v>
      </c>
      <c r="G33432">
        <v>2</v>
      </c>
      <c r="H33432" t="b">
        <v>0</v>
      </c>
      <c r="I33432">
        <v>0</v>
      </c>
      <c r="K33432" s="2">
        <v>1</v>
      </c>
      <c r="M33432">
        <v>9</v>
      </c>
      <c r="N33432">
        <v>91</v>
      </c>
      <c r="O33432">
        <v>1</v>
      </c>
      <c r="P33432" s="5">
        <v>0.67</v>
      </c>
      <c r="Q33432" s="5">
        <v>0.3</v>
      </c>
      <c r="R33432" s="5" t="str" cm="1">
        <f t="array" ref="R33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2" s="5">
        <v>707</v>
      </c>
      <c r="T33432" s="5">
        <v>16</v>
      </c>
      <c r="U33432" s="5">
        <v>1513</v>
      </c>
      <c r="V33432" s="5">
        <v>33</v>
      </c>
    </row>
    <row r="33433" spans="1:22" x14ac:dyDescent="0.2">
      <c r="A33433" t="s">
        <v>27</v>
      </c>
      <c r="B33433" s="1">
        <v>190</v>
      </c>
      <c r="C33433" t="s">
        <v>16</v>
      </c>
      <c r="D33433" t="s">
        <v>17</v>
      </c>
      <c r="E33433" t="b">
        <v>0</v>
      </c>
      <c r="F33433" t="b">
        <v>1</v>
      </c>
      <c r="G33433">
        <v>2</v>
      </c>
      <c r="H33433" t="b">
        <v>0</v>
      </c>
      <c r="I33433">
        <v>0</v>
      </c>
      <c r="K33433" s="2">
        <v>1</v>
      </c>
      <c r="M33433">
        <v>10</v>
      </c>
      <c r="N33433">
        <v>94</v>
      </c>
      <c r="O33433">
        <v>1</v>
      </c>
      <c r="P33433" s="5">
        <v>0.55000000000000004</v>
      </c>
      <c r="Q33433" s="5">
        <v>0.4</v>
      </c>
      <c r="R33433" s="5" t="str" cm="1">
        <f t="array" ref="R33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3" s="5">
        <v>669</v>
      </c>
      <c r="T33433" s="5">
        <v>15</v>
      </c>
      <c r="U33433" s="5">
        <v>1485</v>
      </c>
      <c r="V33433" s="5">
        <v>32</v>
      </c>
    </row>
    <row r="33434" spans="1:22" x14ac:dyDescent="0.2">
      <c r="A33434" t="s">
        <v>27</v>
      </c>
      <c r="B33434" s="1">
        <v>213</v>
      </c>
      <c r="C33434" t="s">
        <v>16</v>
      </c>
      <c r="D33434" t="s">
        <v>18</v>
      </c>
      <c r="E33434" t="b">
        <v>0</v>
      </c>
      <c r="F33434" t="b">
        <v>0</v>
      </c>
      <c r="G33434">
        <v>5</v>
      </c>
      <c r="H33434" t="b">
        <v>1</v>
      </c>
      <c r="I33434">
        <v>0</v>
      </c>
      <c r="K33434" s="2">
        <v>0</v>
      </c>
      <c r="M33434">
        <v>9</v>
      </c>
      <c r="N33434">
        <v>96</v>
      </c>
      <c r="O33434">
        <v>2</v>
      </c>
      <c r="P33434" s="5">
        <v>2.33</v>
      </c>
      <c r="Q33434" s="5">
        <v>0.31</v>
      </c>
      <c r="R33434" s="5" t="str" cm="1">
        <f t="array" ref="R33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4" s="5">
        <v>215</v>
      </c>
      <c r="T33434" s="5">
        <v>5</v>
      </c>
      <c r="U33434" s="5">
        <v>612</v>
      </c>
      <c r="V33434" s="5">
        <v>13</v>
      </c>
    </row>
    <row r="33435" spans="1:22" x14ac:dyDescent="0.2">
      <c r="A33435" t="s">
        <v>27</v>
      </c>
      <c r="B33435" s="1">
        <v>158</v>
      </c>
      <c r="C33435" t="s">
        <v>16</v>
      </c>
      <c r="D33435" t="s">
        <v>18</v>
      </c>
      <c r="E33435" t="b">
        <v>0</v>
      </c>
      <c r="F33435" t="b">
        <v>0</v>
      </c>
      <c r="G33435">
        <v>3</v>
      </c>
      <c r="H33435" t="b">
        <v>0</v>
      </c>
      <c r="I33435">
        <v>0</v>
      </c>
      <c r="K33435" s="2">
        <v>0</v>
      </c>
      <c r="M33435">
        <v>10</v>
      </c>
      <c r="N33435">
        <v>93</v>
      </c>
      <c r="O33435">
        <v>1</v>
      </c>
      <c r="P33435" s="5">
        <v>1.22</v>
      </c>
      <c r="Q33435" s="5">
        <v>1.1499999999999999</v>
      </c>
      <c r="R33435" s="5" t="str" cm="1">
        <f t="array" ref="R33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5" s="5">
        <v>299</v>
      </c>
      <c r="T33435" s="5">
        <v>7</v>
      </c>
      <c r="U33435" s="5">
        <v>829</v>
      </c>
      <c r="V33435" s="5">
        <v>18</v>
      </c>
    </row>
    <row r="33436" spans="1:22" x14ac:dyDescent="0.2">
      <c r="A33436" t="s">
        <v>27</v>
      </c>
      <c r="B33436" s="1">
        <v>171</v>
      </c>
      <c r="C33436" t="s">
        <v>16</v>
      </c>
      <c r="D33436" t="s">
        <v>18</v>
      </c>
      <c r="E33436" t="b">
        <v>0</v>
      </c>
      <c r="F33436" t="b">
        <v>0</v>
      </c>
      <c r="G33436">
        <v>4</v>
      </c>
      <c r="H33436" t="b">
        <v>0</v>
      </c>
      <c r="I33436">
        <v>0</v>
      </c>
      <c r="K33436" s="2">
        <v>0</v>
      </c>
      <c r="M33436">
        <v>9</v>
      </c>
      <c r="N33436">
        <v>93</v>
      </c>
      <c r="O33436">
        <v>1</v>
      </c>
      <c r="P33436" s="5">
        <v>3.4</v>
      </c>
      <c r="Q33436" s="5">
        <v>0.89</v>
      </c>
      <c r="R33436" s="5" t="str" cm="1">
        <f t="array" ref="R33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6" s="5">
        <v>391</v>
      </c>
      <c r="T33436" s="5">
        <v>9</v>
      </c>
      <c r="U33436" s="5">
        <v>1069</v>
      </c>
      <c r="V33436" s="5">
        <v>23</v>
      </c>
    </row>
    <row r="33437" spans="1:22" x14ac:dyDescent="0.2">
      <c r="A33437" t="s">
        <v>27</v>
      </c>
      <c r="B33437" s="1">
        <v>189</v>
      </c>
      <c r="C33437" t="s">
        <v>16</v>
      </c>
      <c r="D33437" t="s">
        <v>18</v>
      </c>
      <c r="E33437" t="b">
        <v>0</v>
      </c>
      <c r="F33437" t="b">
        <v>0</v>
      </c>
      <c r="G33437">
        <v>4</v>
      </c>
      <c r="H33437" t="b">
        <v>0</v>
      </c>
      <c r="I33437">
        <v>1</v>
      </c>
      <c r="K33437" s="2">
        <v>0</v>
      </c>
      <c r="M33437">
        <v>9</v>
      </c>
      <c r="N33437">
        <v>95</v>
      </c>
      <c r="O33437">
        <v>1</v>
      </c>
      <c r="P33437" s="5">
        <v>3.89</v>
      </c>
      <c r="Q33437" s="5">
        <v>0.27</v>
      </c>
      <c r="R33437" s="5" t="str" cm="1">
        <f t="array" ref="R33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7" s="5">
        <v>645</v>
      </c>
      <c r="T33437" s="5">
        <v>14</v>
      </c>
      <c r="U33437" s="5">
        <v>1304</v>
      </c>
      <c r="V33437" s="5">
        <v>28</v>
      </c>
    </row>
    <row r="33438" spans="1:22" x14ac:dyDescent="0.2">
      <c r="A33438" t="s">
        <v>27</v>
      </c>
      <c r="B33438" s="1">
        <v>415</v>
      </c>
      <c r="C33438" t="s">
        <v>16</v>
      </c>
      <c r="D33438" t="s">
        <v>18</v>
      </c>
      <c r="E33438" t="b">
        <v>0</v>
      </c>
      <c r="F33438" t="b">
        <v>0</v>
      </c>
      <c r="G33438">
        <v>6</v>
      </c>
      <c r="H33438" t="b">
        <v>0</v>
      </c>
      <c r="I33438">
        <v>0</v>
      </c>
      <c r="K33438" s="2">
        <v>1</v>
      </c>
      <c r="M33438">
        <v>9</v>
      </c>
      <c r="N33438">
        <v>92</v>
      </c>
      <c r="O33438">
        <v>2</v>
      </c>
      <c r="P33438" s="5">
        <v>3.16</v>
      </c>
      <c r="Q33438" s="5">
        <v>1.99</v>
      </c>
      <c r="R33438" s="5" t="str" cm="1">
        <f t="array" ref="R33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8" s="5">
        <v>533</v>
      </c>
      <c r="T33438" s="5">
        <v>12</v>
      </c>
      <c r="U33438" s="5">
        <v>1794</v>
      </c>
      <c r="V33438" s="5">
        <v>39</v>
      </c>
    </row>
    <row r="33439" spans="1:22" x14ac:dyDescent="0.2">
      <c r="A33439" t="s">
        <v>27</v>
      </c>
      <c r="B33439" s="1">
        <v>202</v>
      </c>
      <c r="C33439" t="s">
        <v>16</v>
      </c>
      <c r="D33439" t="s">
        <v>18</v>
      </c>
      <c r="E33439" t="b">
        <v>0</v>
      </c>
      <c r="F33439" t="b">
        <v>0</v>
      </c>
      <c r="G33439">
        <v>4</v>
      </c>
      <c r="H33439" t="b">
        <v>1</v>
      </c>
      <c r="I33439">
        <v>0</v>
      </c>
      <c r="K33439" s="2">
        <v>0</v>
      </c>
      <c r="M33439">
        <v>10</v>
      </c>
      <c r="N33439">
        <v>98</v>
      </c>
      <c r="O33439">
        <v>1</v>
      </c>
      <c r="P33439" s="5">
        <v>3.93</v>
      </c>
      <c r="Q33439" s="5">
        <v>0.19</v>
      </c>
      <c r="R33439" s="5" t="str" cm="1">
        <f t="array" ref="R33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9" s="5">
        <v>449</v>
      </c>
      <c r="T33439" s="5">
        <v>10</v>
      </c>
      <c r="U33439" s="5">
        <v>1115</v>
      </c>
      <c r="V33439" s="5">
        <v>24</v>
      </c>
    </row>
    <row r="33440" spans="1:22" x14ac:dyDescent="0.2">
      <c r="A33440" t="s">
        <v>27</v>
      </c>
      <c r="B33440" s="1">
        <v>126</v>
      </c>
      <c r="C33440" t="s">
        <v>16</v>
      </c>
      <c r="D33440" t="s">
        <v>17</v>
      </c>
      <c r="E33440" t="b">
        <v>0</v>
      </c>
      <c r="F33440" t="b">
        <v>1</v>
      </c>
      <c r="G33440">
        <v>4</v>
      </c>
      <c r="H33440" t="b">
        <v>0</v>
      </c>
      <c r="I33440">
        <v>0</v>
      </c>
      <c r="K33440" s="2">
        <v>1</v>
      </c>
      <c r="M33440">
        <v>9</v>
      </c>
      <c r="N33440">
        <v>93</v>
      </c>
      <c r="O33440">
        <v>1</v>
      </c>
      <c r="P33440" s="5">
        <v>4.1399999999999997</v>
      </c>
      <c r="Q33440" s="5">
        <v>0.46</v>
      </c>
      <c r="R33440" s="5" t="str" cm="1">
        <f t="array" ref="R33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0" s="5">
        <v>1124</v>
      </c>
      <c r="T33440" s="5">
        <v>25</v>
      </c>
      <c r="U33440" s="5">
        <v>1172</v>
      </c>
      <c r="V33440" s="5">
        <v>26</v>
      </c>
    </row>
    <row r="33441" spans="1:22" x14ac:dyDescent="0.2">
      <c r="A33441" t="s">
        <v>27</v>
      </c>
      <c r="B33441" s="1">
        <v>121</v>
      </c>
      <c r="C33441" t="s">
        <v>16</v>
      </c>
      <c r="D33441" t="s">
        <v>17</v>
      </c>
      <c r="E33441" t="b">
        <v>0</v>
      </c>
      <c r="F33441" t="b">
        <v>1</v>
      </c>
      <c r="G33441">
        <v>3</v>
      </c>
      <c r="H33441" t="b">
        <v>0</v>
      </c>
      <c r="I33441">
        <v>0</v>
      </c>
      <c r="K33441" s="2">
        <v>1</v>
      </c>
      <c r="M33441">
        <v>9</v>
      </c>
      <c r="N33441">
        <v>88</v>
      </c>
      <c r="O33441">
        <v>1</v>
      </c>
      <c r="P33441" s="5">
        <v>3.69</v>
      </c>
      <c r="Q33441" s="5">
        <v>1.45</v>
      </c>
      <c r="R33441" s="5" t="str" cm="1">
        <f t="array" ref="R33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1" s="5">
        <v>371</v>
      </c>
      <c r="T33441" s="5">
        <v>8</v>
      </c>
      <c r="U33441" s="5">
        <v>1004</v>
      </c>
      <c r="V33441" s="5">
        <v>22</v>
      </c>
    </row>
    <row r="33442" spans="1:22" x14ac:dyDescent="0.2">
      <c r="A33442" t="s">
        <v>27</v>
      </c>
      <c r="B33442" s="1">
        <v>104</v>
      </c>
      <c r="C33442" t="s">
        <v>16</v>
      </c>
      <c r="D33442" t="s">
        <v>17</v>
      </c>
      <c r="E33442" t="b">
        <v>0</v>
      </c>
      <c r="F33442" t="b">
        <v>1</v>
      </c>
      <c r="G33442">
        <v>2</v>
      </c>
      <c r="H33442" t="b">
        <v>1</v>
      </c>
      <c r="I33442">
        <v>0</v>
      </c>
      <c r="K33442" s="2">
        <v>0</v>
      </c>
      <c r="M33442">
        <v>10</v>
      </c>
      <c r="N33442">
        <v>99</v>
      </c>
      <c r="O33442">
        <v>1</v>
      </c>
      <c r="P33442" s="5">
        <v>6.45</v>
      </c>
      <c r="Q33442" s="5">
        <v>3.03</v>
      </c>
      <c r="R33442" s="5" t="str" cm="1">
        <f t="array" ref="R33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2" s="5">
        <v>135</v>
      </c>
      <c r="T33442" s="5">
        <v>3</v>
      </c>
      <c r="U33442" s="5">
        <v>355</v>
      </c>
      <c r="V33442" s="5">
        <v>8</v>
      </c>
    </row>
    <row r="33443" spans="1:22" x14ac:dyDescent="0.2">
      <c r="A33443" t="s">
        <v>27</v>
      </c>
      <c r="B33443" s="1">
        <v>323</v>
      </c>
      <c r="C33443" t="s">
        <v>16</v>
      </c>
      <c r="D33443" t="s">
        <v>18</v>
      </c>
      <c r="E33443" t="b">
        <v>0</v>
      </c>
      <c r="F33443" t="b">
        <v>0</v>
      </c>
      <c r="G33443">
        <v>6</v>
      </c>
      <c r="H33443" t="b">
        <v>0</v>
      </c>
      <c r="I33443">
        <v>0</v>
      </c>
      <c r="K33443" s="2">
        <v>1</v>
      </c>
      <c r="M33443">
        <v>10</v>
      </c>
      <c r="N33443">
        <v>87</v>
      </c>
      <c r="O33443">
        <v>1</v>
      </c>
      <c r="P33443" s="5">
        <v>2.61</v>
      </c>
      <c r="Q33443" s="5">
        <v>1.19</v>
      </c>
      <c r="R33443" s="5" t="str" cm="1">
        <f t="array" ref="R33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3" s="5">
        <v>861</v>
      </c>
      <c r="T33443" s="5">
        <v>19</v>
      </c>
      <c r="U33443" s="5">
        <v>1991</v>
      </c>
      <c r="V33443" s="5">
        <v>43</v>
      </c>
    </row>
    <row r="33444" spans="1:22" x14ac:dyDescent="0.2">
      <c r="A33444" t="s">
        <v>27</v>
      </c>
      <c r="B33444" s="1">
        <v>507</v>
      </c>
      <c r="C33444" t="s">
        <v>16</v>
      </c>
      <c r="D33444" t="s">
        <v>18</v>
      </c>
      <c r="E33444" t="b">
        <v>0</v>
      </c>
      <c r="F33444" t="b">
        <v>0</v>
      </c>
      <c r="G33444">
        <v>5</v>
      </c>
      <c r="H33444" t="b">
        <v>0</v>
      </c>
      <c r="I33444">
        <v>0</v>
      </c>
      <c r="K33444" s="2">
        <v>1</v>
      </c>
      <c r="M33444">
        <v>9</v>
      </c>
      <c r="N33444">
        <v>80</v>
      </c>
      <c r="O33444">
        <v>2</v>
      </c>
      <c r="P33444" s="5">
        <v>2.66</v>
      </c>
      <c r="Q33444" s="5">
        <v>1.28</v>
      </c>
      <c r="R33444" s="5" t="str" cm="1">
        <f t="array" ref="R33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4" s="5">
        <v>847</v>
      </c>
      <c r="T33444" s="5">
        <v>19</v>
      </c>
      <c r="U33444" s="5">
        <v>2187</v>
      </c>
      <c r="V33444" s="5">
        <v>48</v>
      </c>
    </row>
    <row r="33445" spans="1:22" x14ac:dyDescent="0.2">
      <c r="A33445" t="s">
        <v>27</v>
      </c>
      <c r="B33445" s="1">
        <v>219</v>
      </c>
      <c r="C33445" t="s">
        <v>16</v>
      </c>
      <c r="D33445" t="s">
        <v>18</v>
      </c>
      <c r="E33445" t="b">
        <v>0</v>
      </c>
      <c r="F33445" t="b">
        <v>0</v>
      </c>
      <c r="G33445">
        <v>4</v>
      </c>
      <c r="H33445" t="b">
        <v>0</v>
      </c>
      <c r="I33445">
        <v>0</v>
      </c>
      <c r="K33445" s="2">
        <v>0</v>
      </c>
      <c r="M33445">
        <v>10</v>
      </c>
      <c r="N33445">
        <v>99</v>
      </c>
      <c r="O33445">
        <v>2</v>
      </c>
      <c r="P33445" s="5">
        <v>2.21</v>
      </c>
      <c r="Q33445" s="5">
        <v>0.22</v>
      </c>
      <c r="R33445" s="5" t="str" cm="1">
        <f t="array" ref="R33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5" s="5">
        <v>626</v>
      </c>
      <c r="T33445" s="5">
        <v>14</v>
      </c>
      <c r="U33445" s="5">
        <v>1102</v>
      </c>
      <c r="V33445" s="5">
        <v>24</v>
      </c>
    </row>
    <row r="33446" spans="1:22" x14ac:dyDescent="0.2">
      <c r="A33446" t="s">
        <v>27</v>
      </c>
      <c r="B33446" s="1">
        <v>85</v>
      </c>
      <c r="C33446" t="s">
        <v>16</v>
      </c>
      <c r="D33446" t="s">
        <v>17</v>
      </c>
      <c r="E33446" t="b">
        <v>0</v>
      </c>
      <c r="F33446" t="b">
        <v>1</v>
      </c>
      <c r="G33446">
        <v>2</v>
      </c>
      <c r="H33446" t="b">
        <v>0</v>
      </c>
      <c r="I33446">
        <v>0</v>
      </c>
      <c r="K33446" s="2">
        <v>0</v>
      </c>
      <c r="M33446">
        <v>10</v>
      </c>
      <c r="N33446">
        <v>100</v>
      </c>
      <c r="O33446">
        <v>1</v>
      </c>
      <c r="P33446" s="5">
        <v>4.43</v>
      </c>
      <c r="Q33446" s="5">
        <v>1.3</v>
      </c>
      <c r="R33446" s="5" t="str" cm="1">
        <f t="array" ref="R33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6" s="5">
        <v>260</v>
      </c>
      <c r="T33446" s="5">
        <v>6</v>
      </c>
      <c r="U33446" s="5">
        <v>713</v>
      </c>
      <c r="V33446" s="5">
        <v>16</v>
      </c>
    </row>
    <row r="33447" spans="1:22" x14ac:dyDescent="0.2">
      <c r="A33447" t="s">
        <v>27</v>
      </c>
      <c r="B33447" s="1">
        <v>104</v>
      </c>
      <c r="C33447" t="s">
        <v>16</v>
      </c>
      <c r="D33447" t="s">
        <v>17</v>
      </c>
      <c r="E33447" t="b">
        <v>0</v>
      </c>
      <c r="F33447" t="b">
        <v>1</v>
      </c>
      <c r="G33447">
        <v>3</v>
      </c>
      <c r="H33447" t="b">
        <v>0</v>
      </c>
      <c r="I33447">
        <v>1</v>
      </c>
      <c r="K33447" s="2">
        <v>0</v>
      </c>
      <c r="M33447">
        <v>10</v>
      </c>
      <c r="N33447">
        <v>92</v>
      </c>
      <c r="O33447">
        <v>1</v>
      </c>
      <c r="P33447" s="5">
        <v>2.5099999999999998</v>
      </c>
      <c r="Q33447" s="5">
        <v>0.01</v>
      </c>
      <c r="R33447" s="5" t="str" cm="1">
        <f t="array" ref="R33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7" s="5">
        <v>206</v>
      </c>
      <c r="T33447" s="5">
        <v>5</v>
      </c>
      <c r="U33447" s="5">
        <v>568</v>
      </c>
      <c r="V33447" s="5">
        <v>12</v>
      </c>
    </row>
    <row r="33448" spans="1:22" x14ac:dyDescent="0.2">
      <c r="A33448" t="s">
        <v>27</v>
      </c>
      <c r="B33448" s="1">
        <v>150</v>
      </c>
      <c r="C33448" t="s">
        <v>16</v>
      </c>
      <c r="D33448" t="s">
        <v>17</v>
      </c>
      <c r="E33448" t="b">
        <v>0</v>
      </c>
      <c r="F33448" t="b">
        <v>1</v>
      </c>
      <c r="G33448">
        <v>2</v>
      </c>
      <c r="H33448" t="b">
        <v>0</v>
      </c>
      <c r="I33448">
        <v>0</v>
      </c>
      <c r="K33448" s="2">
        <v>0</v>
      </c>
      <c r="M33448">
        <v>10</v>
      </c>
      <c r="N33448">
        <v>100</v>
      </c>
      <c r="O33448">
        <v>1</v>
      </c>
      <c r="P33448" s="5">
        <v>2.1800000000000002</v>
      </c>
      <c r="Q33448" s="5">
        <v>0.37</v>
      </c>
      <c r="R33448" s="5" t="str" cm="1">
        <f t="array" ref="R33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8" s="5">
        <v>222</v>
      </c>
      <c r="T33448" s="5">
        <v>5</v>
      </c>
      <c r="U33448" s="5">
        <v>637</v>
      </c>
      <c r="V33448" s="5">
        <v>14</v>
      </c>
    </row>
    <row r="33449" spans="1:22" x14ac:dyDescent="0.2">
      <c r="A33449" t="s">
        <v>27</v>
      </c>
      <c r="B33449" s="1">
        <v>277</v>
      </c>
      <c r="C33449" t="s">
        <v>16</v>
      </c>
      <c r="D33449" t="s">
        <v>18</v>
      </c>
      <c r="E33449" t="b">
        <v>0</v>
      </c>
      <c r="F33449" t="b">
        <v>0</v>
      </c>
      <c r="G33449">
        <v>4</v>
      </c>
      <c r="H33449" t="b">
        <v>0</v>
      </c>
      <c r="I33449">
        <v>0</v>
      </c>
      <c r="K33449" s="2">
        <v>0</v>
      </c>
      <c r="M33449">
        <v>10</v>
      </c>
      <c r="N33449">
        <v>96</v>
      </c>
      <c r="O33449">
        <v>2</v>
      </c>
      <c r="P33449" s="5">
        <v>4.0999999999999996</v>
      </c>
      <c r="Q33449" s="5">
        <v>2.2400000000000002</v>
      </c>
      <c r="R33449" s="5" t="str" cm="1">
        <f t="array" ref="R33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9" s="5">
        <v>352</v>
      </c>
      <c r="T33449" s="5">
        <v>8</v>
      </c>
      <c r="U33449" s="5">
        <v>902</v>
      </c>
      <c r="V33449" s="5">
        <v>20</v>
      </c>
    </row>
    <row r="33450" spans="1:22" x14ac:dyDescent="0.2">
      <c r="A33450" t="s">
        <v>27</v>
      </c>
      <c r="B33450" s="1">
        <v>248</v>
      </c>
      <c r="C33450" t="s">
        <v>16</v>
      </c>
      <c r="D33450" t="s">
        <v>18</v>
      </c>
      <c r="E33450" t="b">
        <v>0</v>
      </c>
      <c r="F33450" t="b">
        <v>0</v>
      </c>
      <c r="G33450">
        <v>6</v>
      </c>
      <c r="H33450" t="b">
        <v>1</v>
      </c>
      <c r="I33450">
        <v>0</v>
      </c>
      <c r="K33450" s="2">
        <v>0</v>
      </c>
      <c r="M33450">
        <v>10</v>
      </c>
      <c r="N33450">
        <v>95</v>
      </c>
      <c r="O33450">
        <v>3</v>
      </c>
      <c r="P33450" s="5">
        <v>6.2</v>
      </c>
      <c r="Q33450" s="5">
        <v>0.19</v>
      </c>
      <c r="R33450" s="5" t="str" cm="1">
        <f t="array" ref="R33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0" s="5">
        <v>211</v>
      </c>
      <c r="T33450" s="5">
        <v>5</v>
      </c>
      <c r="U33450" s="5">
        <v>528</v>
      </c>
      <c r="V33450" s="5">
        <v>12</v>
      </c>
    </row>
    <row r="33451" spans="1:22" x14ac:dyDescent="0.2">
      <c r="A33451" t="s">
        <v>27</v>
      </c>
      <c r="B33451" s="1">
        <v>150</v>
      </c>
      <c r="C33451" t="s">
        <v>16</v>
      </c>
      <c r="D33451" t="s">
        <v>17</v>
      </c>
      <c r="E33451" t="b">
        <v>0</v>
      </c>
      <c r="F33451" t="b">
        <v>1</v>
      </c>
      <c r="G33451">
        <v>4</v>
      </c>
      <c r="H33451" t="b">
        <v>0</v>
      </c>
      <c r="I33451">
        <v>1</v>
      </c>
      <c r="K33451" s="2">
        <v>0</v>
      </c>
      <c r="M33451">
        <v>9</v>
      </c>
      <c r="N33451">
        <v>90</v>
      </c>
      <c r="O33451">
        <v>1</v>
      </c>
      <c r="P33451" s="5">
        <v>0.72</v>
      </c>
      <c r="Q33451" s="5">
        <v>0.33</v>
      </c>
      <c r="R33451" s="5" t="str" cm="1">
        <f t="array" ref="R33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1" s="5">
        <v>352</v>
      </c>
      <c r="T33451" s="5">
        <v>8</v>
      </c>
      <c r="U33451" s="5">
        <v>909</v>
      </c>
      <c r="V33451" s="5">
        <v>20</v>
      </c>
    </row>
    <row r="33452" spans="1:22" x14ac:dyDescent="0.2">
      <c r="A33452" t="s">
        <v>27</v>
      </c>
      <c r="B33452" s="1">
        <v>273</v>
      </c>
      <c r="C33452" t="s">
        <v>16</v>
      </c>
      <c r="D33452" t="s">
        <v>18</v>
      </c>
      <c r="E33452" t="b">
        <v>0</v>
      </c>
      <c r="F33452" t="b">
        <v>0</v>
      </c>
      <c r="G33452">
        <v>4</v>
      </c>
      <c r="H33452" t="b">
        <v>1</v>
      </c>
      <c r="I33452">
        <v>1</v>
      </c>
      <c r="K33452" s="2">
        <v>0</v>
      </c>
      <c r="M33452">
        <v>10</v>
      </c>
      <c r="N33452">
        <v>99</v>
      </c>
      <c r="O33452">
        <v>1</v>
      </c>
      <c r="P33452" s="5">
        <v>1.1599999999999999</v>
      </c>
      <c r="Q33452" s="5">
        <v>0.11</v>
      </c>
      <c r="R33452" s="5" t="str" cm="1">
        <f t="array" ref="R33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2" s="5">
        <v>797</v>
      </c>
      <c r="T33452" s="5">
        <v>18</v>
      </c>
      <c r="U33452" s="5">
        <v>1734</v>
      </c>
      <c r="V33452" s="5">
        <v>38</v>
      </c>
    </row>
    <row r="33453" spans="1:22" x14ac:dyDescent="0.2">
      <c r="A33453" t="s">
        <v>27</v>
      </c>
      <c r="B33453" s="1">
        <v>251</v>
      </c>
      <c r="C33453" t="s">
        <v>16</v>
      </c>
      <c r="D33453" t="s">
        <v>17</v>
      </c>
      <c r="E33453" t="b">
        <v>0</v>
      </c>
      <c r="F33453" t="b">
        <v>1</v>
      </c>
      <c r="G33453">
        <v>4</v>
      </c>
      <c r="H33453" t="b">
        <v>1</v>
      </c>
      <c r="I33453">
        <v>0</v>
      </c>
      <c r="K33453" s="2">
        <v>1</v>
      </c>
      <c r="M33453">
        <v>10</v>
      </c>
      <c r="N33453">
        <v>92</v>
      </c>
      <c r="O33453">
        <v>1</v>
      </c>
      <c r="P33453" s="5">
        <v>2.61</v>
      </c>
      <c r="Q33453" s="5">
        <v>1.36</v>
      </c>
      <c r="R33453" s="5" t="str" cm="1">
        <f t="array" ref="R33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3" s="5">
        <v>928</v>
      </c>
      <c r="T33453" s="5">
        <v>21</v>
      </c>
      <c r="U33453" s="5">
        <v>2854</v>
      </c>
      <c r="V33453" s="5">
        <v>62</v>
      </c>
    </row>
    <row r="33454" spans="1:22" x14ac:dyDescent="0.2">
      <c r="A33454" t="s">
        <v>27</v>
      </c>
      <c r="B33454" s="1">
        <v>134</v>
      </c>
      <c r="C33454" t="s">
        <v>16</v>
      </c>
      <c r="D33454" t="s">
        <v>18</v>
      </c>
      <c r="E33454" t="b">
        <v>0</v>
      </c>
      <c r="F33454" t="b">
        <v>0</v>
      </c>
      <c r="G33454">
        <v>3</v>
      </c>
      <c r="H33454" t="b">
        <v>1</v>
      </c>
      <c r="I33454">
        <v>0</v>
      </c>
      <c r="K33454" s="2">
        <v>0</v>
      </c>
      <c r="M33454">
        <v>10</v>
      </c>
      <c r="N33454">
        <v>96</v>
      </c>
      <c r="O33454">
        <v>1</v>
      </c>
      <c r="P33454" s="5">
        <v>1.98</v>
      </c>
      <c r="Q33454" s="5">
        <v>0.08</v>
      </c>
      <c r="R33454" s="5" t="str" cm="1">
        <f t="array" ref="R33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4" s="5">
        <v>238</v>
      </c>
      <c r="T33454" s="5">
        <v>5</v>
      </c>
      <c r="U33454" s="5">
        <v>689</v>
      </c>
      <c r="V33454" s="5">
        <v>15</v>
      </c>
    </row>
    <row r="33455" spans="1:22" x14ac:dyDescent="0.2">
      <c r="A33455" t="s">
        <v>27</v>
      </c>
      <c r="B33455" s="1">
        <v>167</v>
      </c>
      <c r="C33455" t="s">
        <v>16</v>
      </c>
      <c r="D33455" t="s">
        <v>18</v>
      </c>
      <c r="E33455" t="b">
        <v>0</v>
      </c>
      <c r="F33455" t="b">
        <v>0</v>
      </c>
      <c r="G33455">
        <v>2</v>
      </c>
      <c r="H33455" t="b">
        <v>0</v>
      </c>
      <c r="I33455">
        <v>1</v>
      </c>
      <c r="K33455" s="2">
        <v>0</v>
      </c>
      <c r="M33455">
        <v>9</v>
      </c>
      <c r="N33455">
        <v>89</v>
      </c>
      <c r="O33455">
        <v>1</v>
      </c>
      <c r="P33455" s="5">
        <v>2.4900000000000002</v>
      </c>
      <c r="Q33455" s="5">
        <v>1.51</v>
      </c>
      <c r="R33455" s="5" t="str" cm="1">
        <f t="array" ref="R33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5" s="5">
        <v>750</v>
      </c>
      <c r="T33455" s="5">
        <v>17</v>
      </c>
      <c r="U33455" s="5">
        <v>2086</v>
      </c>
      <c r="V33455" s="5">
        <v>45</v>
      </c>
    </row>
    <row r="33456" spans="1:22" x14ac:dyDescent="0.2">
      <c r="A33456" t="s">
        <v>27</v>
      </c>
      <c r="B33456" s="1">
        <v>167</v>
      </c>
      <c r="C33456" t="s">
        <v>16</v>
      </c>
      <c r="D33456" t="s">
        <v>18</v>
      </c>
      <c r="E33456" t="b">
        <v>0</v>
      </c>
      <c r="F33456" t="b">
        <v>0</v>
      </c>
      <c r="G33456">
        <v>3</v>
      </c>
      <c r="H33456" t="b">
        <v>0</v>
      </c>
      <c r="I33456">
        <v>1</v>
      </c>
      <c r="K33456" s="2">
        <v>0</v>
      </c>
      <c r="M33456">
        <v>9</v>
      </c>
      <c r="N33456">
        <v>86</v>
      </c>
      <c r="O33456">
        <v>1</v>
      </c>
      <c r="P33456" s="5">
        <v>2.64</v>
      </c>
      <c r="Q33456" s="5">
        <v>1.61</v>
      </c>
      <c r="R33456" s="5" t="str" cm="1">
        <f t="array" ref="R33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6" s="5">
        <v>676</v>
      </c>
      <c r="T33456" s="5">
        <v>15</v>
      </c>
      <c r="U33456" s="5">
        <v>1992</v>
      </c>
      <c r="V33456" s="5">
        <v>43</v>
      </c>
    </row>
    <row r="33457" spans="1:22" x14ac:dyDescent="0.2">
      <c r="A33457" t="s">
        <v>27</v>
      </c>
      <c r="B33457" s="1">
        <v>228</v>
      </c>
      <c r="C33457" t="s">
        <v>16</v>
      </c>
      <c r="D33457" t="s">
        <v>18</v>
      </c>
      <c r="E33457" t="b">
        <v>0</v>
      </c>
      <c r="F33457" t="b">
        <v>0</v>
      </c>
      <c r="G33457">
        <v>4</v>
      </c>
      <c r="H33457" t="b">
        <v>1</v>
      </c>
      <c r="I33457">
        <v>0</v>
      </c>
      <c r="K33457" s="2">
        <v>0</v>
      </c>
      <c r="M33457">
        <v>9</v>
      </c>
      <c r="N33457">
        <v>95</v>
      </c>
      <c r="O33457">
        <v>1</v>
      </c>
      <c r="P33457" s="5">
        <v>2.69</v>
      </c>
      <c r="Q33457" s="5">
        <v>1.5</v>
      </c>
      <c r="R33457" s="5" t="str" cm="1">
        <f t="array" ref="R33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7" s="5">
        <v>792</v>
      </c>
      <c r="T33457" s="5">
        <v>18</v>
      </c>
      <c r="U33457" s="5">
        <v>2224</v>
      </c>
      <c r="V33457" s="5">
        <v>48</v>
      </c>
    </row>
    <row r="33458" spans="1:22" x14ac:dyDescent="0.2">
      <c r="A33458" t="s">
        <v>27</v>
      </c>
      <c r="B33458" s="1">
        <v>169</v>
      </c>
      <c r="C33458" t="s">
        <v>16</v>
      </c>
      <c r="D33458" t="s">
        <v>18</v>
      </c>
      <c r="E33458" t="b">
        <v>0</v>
      </c>
      <c r="F33458" t="b">
        <v>0</v>
      </c>
      <c r="G33458">
        <v>4</v>
      </c>
      <c r="H33458" t="b">
        <v>0</v>
      </c>
      <c r="I33458">
        <v>1</v>
      </c>
      <c r="K33458" s="2">
        <v>0</v>
      </c>
      <c r="M33458">
        <v>9</v>
      </c>
      <c r="N33458">
        <v>96</v>
      </c>
      <c r="O33458">
        <v>1</v>
      </c>
      <c r="P33458" s="5">
        <v>3.88</v>
      </c>
      <c r="Q33458" s="5">
        <v>0.2</v>
      </c>
      <c r="R33458" s="5" t="str" cm="1">
        <f t="array" ref="R33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8" s="5">
        <v>591</v>
      </c>
      <c r="T33458" s="5">
        <v>13</v>
      </c>
      <c r="U33458" s="5">
        <v>1321</v>
      </c>
      <c r="V33458" s="5">
        <v>29</v>
      </c>
    </row>
    <row r="33459" spans="1:22" x14ac:dyDescent="0.2">
      <c r="A33459" t="s">
        <v>27</v>
      </c>
      <c r="B33459" s="1">
        <v>196</v>
      </c>
      <c r="C33459" t="s">
        <v>16</v>
      </c>
      <c r="D33459" t="s">
        <v>18</v>
      </c>
      <c r="E33459" t="b">
        <v>0</v>
      </c>
      <c r="F33459" t="b">
        <v>0</v>
      </c>
      <c r="G33459">
        <v>5</v>
      </c>
      <c r="H33459" t="b">
        <v>0</v>
      </c>
      <c r="I33459">
        <v>1</v>
      </c>
      <c r="K33459" s="2">
        <v>0</v>
      </c>
      <c r="M33459">
        <v>9</v>
      </c>
      <c r="N33459">
        <v>85</v>
      </c>
      <c r="O33459">
        <v>2</v>
      </c>
      <c r="P33459" s="5">
        <v>2.4700000000000002</v>
      </c>
      <c r="Q33459" s="5">
        <v>1.51</v>
      </c>
      <c r="R33459" s="5" t="str" cm="1">
        <f t="array" ref="R33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9" s="5">
        <v>773</v>
      </c>
      <c r="T33459" s="5">
        <v>17</v>
      </c>
      <c r="U33459" s="5">
        <v>2197</v>
      </c>
      <c r="V33459" s="5">
        <v>48</v>
      </c>
    </row>
    <row r="33460" spans="1:22" x14ac:dyDescent="0.2">
      <c r="A33460" t="s">
        <v>27</v>
      </c>
      <c r="B33460" s="1">
        <v>231</v>
      </c>
      <c r="C33460" t="s">
        <v>16</v>
      </c>
      <c r="D33460" t="s">
        <v>18</v>
      </c>
      <c r="E33460" t="b">
        <v>0</v>
      </c>
      <c r="F33460" t="b">
        <v>0</v>
      </c>
      <c r="G33460">
        <v>4</v>
      </c>
      <c r="H33460" t="b">
        <v>0</v>
      </c>
      <c r="I33460">
        <v>1</v>
      </c>
      <c r="K33460" s="2">
        <v>0</v>
      </c>
      <c r="M33460">
        <v>9</v>
      </c>
      <c r="N33460">
        <v>93</v>
      </c>
      <c r="O33460">
        <v>1</v>
      </c>
      <c r="P33460" s="5">
        <v>3.45</v>
      </c>
      <c r="Q33460" s="5">
        <v>0.74</v>
      </c>
      <c r="R33460" s="5" t="str" cm="1">
        <f t="array" ref="R33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0" s="5">
        <v>645</v>
      </c>
      <c r="T33460" s="5">
        <v>14</v>
      </c>
      <c r="U33460" s="5">
        <v>1368</v>
      </c>
      <c r="V33460" s="5">
        <v>30</v>
      </c>
    </row>
    <row r="33461" spans="1:22" x14ac:dyDescent="0.2">
      <c r="A33461" t="s">
        <v>27</v>
      </c>
      <c r="B33461" s="1">
        <v>205</v>
      </c>
      <c r="C33461" t="s">
        <v>16</v>
      </c>
      <c r="D33461" t="s">
        <v>17</v>
      </c>
      <c r="E33461" t="b">
        <v>0</v>
      </c>
      <c r="F33461" t="b">
        <v>1</v>
      </c>
      <c r="G33461">
        <v>2</v>
      </c>
      <c r="H33461" t="b">
        <v>1</v>
      </c>
      <c r="I33461">
        <v>1</v>
      </c>
      <c r="K33461" s="2">
        <v>0</v>
      </c>
      <c r="M33461">
        <v>10</v>
      </c>
      <c r="N33461">
        <v>100</v>
      </c>
      <c r="O33461">
        <v>1</v>
      </c>
      <c r="P33461" s="5">
        <v>1.2</v>
      </c>
      <c r="Q33461" s="5">
        <v>0.53</v>
      </c>
      <c r="R33461" s="5" t="str" cm="1">
        <f t="array" ref="R33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1" s="5">
        <v>762</v>
      </c>
      <c r="T33461" s="5">
        <v>17</v>
      </c>
      <c r="U33461" s="5">
        <v>1208</v>
      </c>
      <c r="V33461" s="5">
        <v>26</v>
      </c>
    </row>
    <row r="33462" spans="1:22" x14ac:dyDescent="0.2">
      <c r="A33462" t="s">
        <v>27</v>
      </c>
      <c r="B33462" s="1">
        <v>242</v>
      </c>
      <c r="C33462" t="s">
        <v>16</v>
      </c>
      <c r="D33462" t="s">
        <v>18</v>
      </c>
      <c r="E33462" t="b">
        <v>0</v>
      </c>
      <c r="F33462" t="b">
        <v>0</v>
      </c>
      <c r="G33462">
        <v>4</v>
      </c>
      <c r="H33462" t="b">
        <v>0</v>
      </c>
      <c r="I33462">
        <v>0</v>
      </c>
      <c r="K33462" s="2">
        <v>1</v>
      </c>
      <c r="M33462">
        <v>9</v>
      </c>
      <c r="N33462">
        <v>87</v>
      </c>
      <c r="O33462">
        <v>1</v>
      </c>
      <c r="P33462" s="5">
        <v>2.65</v>
      </c>
      <c r="Q33462" s="5">
        <v>1.31</v>
      </c>
      <c r="R33462" s="5" t="str" cm="1">
        <f t="array" ref="R33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2" s="5">
        <v>617</v>
      </c>
      <c r="T33462" s="5">
        <v>14</v>
      </c>
      <c r="U33462" s="5">
        <v>2073</v>
      </c>
      <c r="V33462" s="5">
        <v>45</v>
      </c>
    </row>
    <row r="33463" spans="1:22" x14ac:dyDescent="0.2">
      <c r="A33463" t="s">
        <v>27</v>
      </c>
      <c r="B33463" s="1">
        <v>138</v>
      </c>
      <c r="C33463" t="s">
        <v>16</v>
      </c>
      <c r="D33463" t="s">
        <v>17</v>
      </c>
      <c r="E33463" t="b">
        <v>0</v>
      </c>
      <c r="F33463" t="b">
        <v>1</v>
      </c>
      <c r="G33463">
        <v>2</v>
      </c>
      <c r="H33463" t="b">
        <v>0</v>
      </c>
      <c r="I33463">
        <v>0</v>
      </c>
      <c r="K33463" s="2">
        <v>0</v>
      </c>
      <c r="M33463">
        <v>10</v>
      </c>
      <c r="N33463">
        <v>97</v>
      </c>
      <c r="O33463">
        <v>1</v>
      </c>
      <c r="P33463" s="5">
        <v>7.07</v>
      </c>
      <c r="Q33463" s="5">
        <v>2.0699999999999998</v>
      </c>
      <c r="R33463" s="5" t="str" cm="1">
        <f t="array" ref="R33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3" s="5">
        <v>113</v>
      </c>
      <c r="T33463" s="5">
        <v>2</v>
      </c>
      <c r="U33463" s="5">
        <v>311</v>
      </c>
      <c r="V33463" s="5">
        <v>7</v>
      </c>
    </row>
    <row r="33464" spans="1:22" x14ac:dyDescent="0.2">
      <c r="A33464" t="s">
        <v>27</v>
      </c>
      <c r="B33464" s="1">
        <v>231</v>
      </c>
      <c r="C33464" t="s">
        <v>16</v>
      </c>
      <c r="D33464" t="s">
        <v>18</v>
      </c>
      <c r="E33464" t="b">
        <v>0</v>
      </c>
      <c r="F33464" t="b">
        <v>0</v>
      </c>
      <c r="G33464">
        <v>4</v>
      </c>
      <c r="H33464" t="b">
        <v>0</v>
      </c>
      <c r="I33464">
        <v>0</v>
      </c>
      <c r="K33464" s="2">
        <v>1</v>
      </c>
      <c r="M33464">
        <v>10</v>
      </c>
      <c r="N33464">
        <v>99</v>
      </c>
      <c r="O33464">
        <v>2</v>
      </c>
      <c r="P33464" s="5">
        <v>3.56</v>
      </c>
      <c r="Q33464" s="5">
        <v>0.25</v>
      </c>
      <c r="R33464" s="5" t="str" cm="1">
        <f t="array" ref="R33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4" s="5">
        <v>511</v>
      </c>
      <c r="T33464" s="5">
        <v>11</v>
      </c>
      <c r="U33464" s="5">
        <v>1318</v>
      </c>
      <c r="V33464" s="5">
        <v>29</v>
      </c>
    </row>
    <row r="33465" spans="1:22" x14ac:dyDescent="0.2">
      <c r="A33465" t="s">
        <v>27</v>
      </c>
      <c r="B33465" s="1">
        <v>272</v>
      </c>
      <c r="C33465" t="s">
        <v>16</v>
      </c>
      <c r="D33465" t="s">
        <v>18</v>
      </c>
      <c r="E33465" t="b">
        <v>0</v>
      </c>
      <c r="F33465" t="b">
        <v>0</v>
      </c>
      <c r="G33465">
        <v>3</v>
      </c>
      <c r="H33465" t="b">
        <v>0</v>
      </c>
      <c r="I33465">
        <v>1</v>
      </c>
      <c r="K33465" s="2">
        <v>0</v>
      </c>
      <c r="M33465">
        <v>8</v>
      </c>
      <c r="N33465">
        <v>91</v>
      </c>
      <c r="O33465">
        <v>1</v>
      </c>
      <c r="P33465" s="5">
        <v>1.53</v>
      </c>
      <c r="Q33465" s="5">
        <v>0.78</v>
      </c>
      <c r="R33465" s="5" t="str" cm="1">
        <f t="array" ref="R33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5" s="5">
        <v>1091</v>
      </c>
      <c r="T33465" s="5">
        <v>24</v>
      </c>
      <c r="U33465" s="5">
        <v>1743</v>
      </c>
      <c r="V33465" s="5">
        <v>38</v>
      </c>
    </row>
    <row r="33466" spans="1:22" x14ac:dyDescent="0.2">
      <c r="A33466" t="s">
        <v>27</v>
      </c>
      <c r="B33466" s="1">
        <v>198</v>
      </c>
      <c r="C33466" t="s">
        <v>16</v>
      </c>
      <c r="D33466" t="s">
        <v>17</v>
      </c>
      <c r="E33466" t="b">
        <v>0</v>
      </c>
      <c r="F33466" t="b">
        <v>1</v>
      </c>
      <c r="G33466">
        <v>2</v>
      </c>
      <c r="H33466" t="b">
        <v>0</v>
      </c>
      <c r="I33466">
        <v>1</v>
      </c>
      <c r="K33466" s="2">
        <v>0</v>
      </c>
      <c r="M33466">
        <v>9</v>
      </c>
      <c r="N33466">
        <v>92</v>
      </c>
      <c r="O33466">
        <v>1</v>
      </c>
      <c r="P33466" s="5">
        <v>1.28</v>
      </c>
      <c r="Q33466" s="5">
        <v>0.72</v>
      </c>
      <c r="R33466" s="5" t="str" cm="1">
        <f t="array" ref="R33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6" s="5">
        <v>507</v>
      </c>
      <c r="T33466" s="5">
        <v>11</v>
      </c>
      <c r="U33466" s="5">
        <v>1205</v>
      </c>
      <c r="V33466" s="5">
        <v>26</v>
      </c>
    </row>
    <row r="33467" spans="1:22" x14ac:dyDescent="0.2">
      <c r="A33467" t="s">
        <v>27</v>
      </c>
      <c r="B33467" s="1">
        <v>186</v>
      </c>
      <c r="C33467" t="s">
        <v>16</v>
      </c>
      <c r="D33467" t="s">
        <v>18</v>
      </c>
      <c r="E33467" t="b">
        <v>0</v>
      </c>
      <c r="F33467" t="b">
        <v>0</v>
      </c>
      <c r="G33467">
        <v>3</v>
      </c>
      <c r="H33467" t="b">
        <v>0</v>
      </c>
      <c r="I33467">
        <v>0</v>
      </c>
      <c r="K33467" s="2">
        <v>0</v>
      </c>
      <c r="M33467">
        <v>10</v>
      </c>
      <c r="N33467">
        <v>92</v>
      </c>
      <c r="O33467">
        <v>1</v>
      </c>
      <c r="P33467" s="5">
        <v>1.24</v>
      </c>
      <c r="Q33467" s="5">
        <v>0.45</v>
      </c>
      <c r="R33467" s="5" t="str" cm="1">
        <f t="array" ref="R33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7" s="5">
        <v>570</v>
      </c>
      <c r="T33467" s="5">
        <v>13</v>
      </c>
      <c r="U33467" s="5">
        <v>1360</v>
      </c>
      <c r="V33467" s="5">
        <v>30</v>
      </c>
    </row>
    <row r="33468" spans="1:22" x14ac:dyDescent="0.2">
      <c r="A33468" t="s">
        <v>27</v>
      </c>
      <c r="B33468" s="1">
        <v>184</v>
      </c>
      <c r="C33468" t="s">
        <v>16</v>
      </c>
      <c r="D33468" t="s">
        <v>18</v>
      </c>
      <c r="E33468" t="b">
        <v>0</v>
      </c>
      <c r="F33468" t="b">
        <v>0</v>
      </c>
      <c r="G33468">
        <v>4</v>
      </c>
      <c r="H33468" t="b">
        <v>1</v>
      </c>
      <c r="I33468">
        <v>0</v>
      </c>
      <c r="K33468" s="2">
        <v>0</v>
      </c>
      <c r="M33468">
        <v>10</v>
      </c>
      <c r="N33468">
        <v>97</v>
      </c>
      <c r="O33468">
        <v>1</v>
      </c>
      <c r="P33468" s="5">
        <v>0.41</v>
      </c>
      <c r="Q33468" s="5">
        <v>0.32</v>
      </c>
      <c r="R33468" s="5" t="str" cm="1">
        <f t="array" ref="R33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8" s="5">
        <v>407</v>
      </c>
      <c r="T33468" s="5">
        <v>9</v>
      </c>
      <c r="U33468" s="5">
        <v>1089</v>
      </c>
      <c r="V33468" s="5">
        <v>24</v>
      </c>
    </row>
    <row r="33469" spans="1:22" x14ac:dyDescent="0.2">
      <c r="A33469" t="s">
        <v>27</v>
      </c>
      <c r="B33469" s="1">
        <v>104</v>
      </c>
      <c r="C33469" t="s">
        <v>16</v>
      </c>
      <c r="D33469" t="s">
        <v>17</v>
      </c>
      <c r="E33469" t="b">
        <v>0</v>
      </c>
      <c r="F33469" t="b">
        <v>1</v>
      </c>
      <c r="G33469">
        <v>4</v>
      </c>
      <c r="H33469" t="b">
        <v>1</v>
      </c>
      <c r="I33469">
        <v>0</v>
      </c>
      <c r="K33469" s="2">
        <v>1</v>
      </c>
      <c r="M33469">
        <v>10</v>
      </c>
      <c r="N33469">
        <v>94</v>
      </c>
      <c r="O33469">
        <v>1</v>
      </c>
      <c r="P33469" s="5">
        <v>4.17</v>
      </c>
      <c r="Q33469" s="5">
        <v>0.87</v>
      </c>
      <c r="R33469" s="5" t="str" cm="1">
        <f t="array" ref="R33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9" s="5">
        <v>159</v>
      </c>
      <c r="T33469" s="5">
        <v>4</v>
      </c>
      <c r="U33469" s="5">
        <v>453</v>
      </c>
      <c r="V33469" s="5">
        <v>10</v>
      </c>
    </row>
    <row r="33470" spans="1:22" x14ac:dyDescent="0.2">
      <c r="A33470" t="s">
        <v>27</v>
      </c>
      <c r="B33470" s="1">
        <v>346</v>
      </c>
      <c r="C33470" t="s">
        <v>16</v>
      </c>
      <c r="D33470" t="s">
        <v>17</v>
      </c>
      <c r="E33470" t="b">
        <v>0</v>
      </c>
      <c r="F33470" t="b">
        <v>1</v>
      </c>
      <c r="G33470">
        <v>2</v>
      </c>
      <c r="H33470" t="b">
        <v>0</v>
      </c>
      <c r="I33470">
        <v>0</v>
      </c>
      <c r="K33470" s="2">
        <v>0</v>
      </c>
      <c r="M33470">
        <v>10</v>
      </c>
      <c r="N33470">
        <v>93</v>
      </c>
      <c r="O33470">
        <v>1</v>
      </c>
      <c r="P33470" s="5">
        <v>2.14</v>
      </c>
      <c r="Q33470" s="5">
        <v>1.26</v>
      </c>
      <c r="R33470" s="5" t="str" cm="1">
        <f t="array" ref="R33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0" s="5">
        <v>1017</v>
      </c>
      <c r="T33470" s="5">
        <v>23</v>
      </c>
      <c r="U33470" s="5">
        <v>1987</v>
      </c>
      <c r="V33470" s="5">
        <v>43</v>
      </c>
    </row>
    <row r="33471" spans="1:22" x14ac:dyDescent="0.2">
      <c r="A33471" t="s">
        <v>27</v>
      </c>
      <c r="B33471" s="1">
        <v>179</v>
      </c>
      <c r="C33471" t="s">
        <v>16</v>
      </c>
      <c r="D33471" t="s">
        <v>17</v>
      </c>
      <c r="E33471" t="b">
        <v>0</v>
      </c>
      <c r="F33471" t="b">
        <v>1</v>
      </c>
      <c r="G33471">
        <v>2</v>
      </c>
      <c r="H33471" t="b">
        <v>0</v>
      </c>
      <c r="I33471">
        <v>1</v>
      </c>
      <c r="K33471" s="2">
        <v>0</v>
      </c>
      <c r="M33471">
        <v>10</v>
      </c>
      <c r="N33471">
        <v>100</v>
      </c>
      <c r="O33471">
        <v>1</v>
      </c>
      <c r="P33471" s="5">
        <v>1.17</v>
      </c>
      <c r="Q33471" s="5">
        <v>1.1000000000000001</v>
      </c>
      <c r="R33471" s="5" t="str" cm="1">
        <f t="array" ref="R33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1" s="5">
        <v>307</v>
      </c>
      <c r="T33471" s="5">
        <v>7</v>
      </c>
      <c r="U33471" s="5">
        <v>875</v>
      </c>
      <c r="V33471" s="5">
        <v>19</v>
      </c>
    </row>
    <row r="33472" spans="1:22" x14ac:dyDescent="0.2">
      <c r="A33472" t="s">
        <v>27</v>
      </c>
      <c r="B33472" s="1">
        <v>196</v>
      </c>
      <c r="C33472" t="s">
        <v>16</v>
      </c>
      <c r="D33472" t="s">
        <v>18</v>
      </c>
      <c r="E33472" t="b">
        <v>0</v>
      </c>
      <c r="F33472" t="b">
        <v>0</v>
      </c>
      <c r="G33472">
        <v>2</v>
      </c>
      <c r="H33472" t="b">
        <v>0</v>
      </c>
      <c r="I33472">
        <v>0</v>
      </c>
      <c r="K33472" s="2">
        <v>0</v>
      </c>
      <c r="M33472">
        <v>10</v>
      </c>
      <c r="N33472">
        <v>100</v>
      </c>
      <c r="O33472">
        <v>1</v>
      </c>
      <c r="P33472" s="5">
        <v>5</v>
      </c>
      <c r="Q33472" s="5">
        <v>2.93</v>
      </c>
      <c r="R33472" s="5" t="str" cm="1">
        <f t="array" ref="R33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2" s="5">
        <v>188</v>
      </c>
      <c r="T33472" s="5">
        <v>4</v>
      </c>
      <c r="U33472" s="5">
        <v>561</v>
      </c>
      <c r="V33472" s="5">
        <v>12</v>
      </c>
    </row>
    <row r="33473" spans="1:22" x14ac:dyDescent="0.2">
      <c r="A33473" t="s">
        <v>27</v>
      </c>
      <c r="B33473" s="1">
        <v>448</v>
      </c>
      <c r="C33473" t="s">
        <v>16</v>
      </c>
      <c r="D33473" t="s">
        <v>18</v>
      </c>
      <c r="E33473" t="b">
        <v>0</v>
      </c>
      <c r="F33473" t="b">
        <v>0</v>
      </c>
      <c r="G33473">
        <v>4</v>
      </c>
      <c r="H33473" t="b">
        <v>0</v>
      </c>
      <c r="I33473">
        <v>0</v>
      </c>
      <c r="K33473" s="2">
        <v>1</v>
      </c>
      <c r="M33473">
        <v>9</v>
      </c>
      <c r="N33473">
        <v>94</v>
      </c>
      <c r="O33473">
        <v>1</v>
      </c>
      <c r="P33473" s="5">
        <v>2.57</v>
      </c>
      <c r="Q33473" s="5">
        <v>1.47</v>
      </c>
      <c r="R33473" s="5" t="str" cm="1">
        <f t="array" ref="R33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3" s="5">
        <v>839</v>
      </c>
      <c r="T33473" s="5">
        <v>19</v>
      </c>
      <c r="U33473" s="5">
        <v>2764</v>
      </c>
      <c r="V33473" s="5">
        <v>60</v>
      </c>
    </row>
    <row r="33474" spans="1:22" x14ac:dyDescent="0.2">
      <c r="A33474" t="s">
        <v>27</v>
      </c>
      <c r="B33474" s="1">
        <v>144</v>
      </c>
      <c r="C33474" t="s">
        <v>16</v>
      </c>
      <c r="D33474" t="s">
        <v>17</v>
      </c>
      <c r="E33474" t="b">
        <v>0</v>
      </c>
      <c r="F33474" t="b">
        <v>1</v>
      </c>
      <c r="G33474">
        <v>2</v>
      </c>
      <c r="H33474" t="b">
        <v>1</v>
      </c>
      <c r="I33474">
        <v>1</v>
      </c>
      <c r="K33474" s="2">
        <v>0</v>
      </c>
      <c r="M33474">
        <v>10</v>
      </c>
      <c r="N33474">
        <v>94</v>
      </c>
      <c r="O33474">
        <v>1</v>
      </c>
      <c r="P33474" s="5">
        <v>3.92</v>
      </c>
      <c r="Q33474" s="5">
        <v>2.14</v>
      </c>
      <c r="R33474" s="5" t="str" cm="1">
        <f t="array" ref="R33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4" s="5">
        <v>369</v>
      </c>
      <c r="T33474" s="5">
        <v>8</v>
      </c>
      <c r="U33474" s="5">
        <v>988</v>
      </c>
      <c r="V33474" s="5">
        <v>22</v>
      </c>
    </row>
    <row r="33475" spans="1:22" x14ac:dyDescent="0.2">
      <c r="A33475" t="s">
        <v>27</v>
      </c>
      <c r="B33475" s="1">
        <v>248</v>
      </c>
      <c r="C33475" t="s">
        <v>16</v>
      </c>
      <c r="D33475" t="s">
        <v>18</v>
      </c>
      <c r="E33475" t="b">
        <v>0</v>
      </c>
      <c r="F33475" t="b">
        <v>0</v>
      </c>
      <c r="G33475">
        <v>4</v>
      </c>
      <c r="H33475" t="b">
        <v>1</v>
      </c>
      <c r="I33475">
        <v>0</v>
      </c>
      <c r="K33475" s="2">
        <v>1</v>
      </c>
      <c r="M33475">
        <v>10</v>
      </c>
      <c r="N33475">
        <v>97</v>
      </c>
      <c r="O33475">
        <v>1</v>
      </c>
      <c r="P33475" s="5">
        <v>2.75</v>
      </c>
      <c r="Q33475" s="5">
        <v>1.28</v>
      </c>
      <c r="R33475" s="5" t="str" cm="1">
        <f t="array" ref="R33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5" s="5">
        <v>593</v>
      </c>
      <c r="T33475" s="5">
        <v>13</v>
      </c>
      <c r="U33475" s="5">
        <v>1869</v>
      </c>
      <c r="V33475" s="5">
        <v>41</v>
      </c>
    </row>
    <row r="33476" spans="1:22" x14ac:dyDescent="0.2">
      <c r="A33476" t="s">
        <v>27</v>
      </c>
      <c r="B33476" s="1">
        <v>243</v>
      </c>
      <c r="C33476" t="s">
        <v>16</v>
      </c>
      <c r="D33476" t="s">
        <v>18</v>
      </c>
      <c r="E33476" t="b">
        <v>0</v>
      </c>
      <c r="F33476" t="b">
        <v>0</v>
      </c>
      <c r="G33476">
        <v>4</v>
      </c>
      <c r="H33476" t="b">
        <v>1</v>
      </c>
      <c r="I33476">
        <v>0</v>
      </c>
      <c r="K33476" s="2">
        <v>1</v>
      </c>
      <c r="M33476">
        <v>10</v>
      </c>
      <c r="N33476">
        <v>96</v>
      </c>
      <c r="O33476">
        <v>1</v>
      </c>
      <c r="P33476" s="5">
        <v>2.75</v>
      </c>
      <c r="Q33476" s="5">
        <v>1.28</v>
      </c>
      <c r="R33476" s="5" t="str" cm="1">
        <f t="array" ref="R33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6" s="5">
        <v>593</v>
      </c>
      <c r="T33476" s="5">
        <v>13</v>
      </c>
      <c r="U33476" s="5">
        <v>1869</v>
      </c>
      <c r="V33476" s="5">
        <v>41</v>
      </c>
    </row>
    <row r="33477" spans="1:22" x14ac:dyDescent="0.2">
      <c r="A33477" t="s">
        <v>27</v>
      </c>
      <c r="B33477" s="1">
        <v>248</v>
      </c>
      <c r="C33477" t="s">
        <v>16</v>
      </c>
      <c r="D33477" t="s">
        <v>18</v>
      </c>
      <c r="E33477" t="b">
        <v>0</v>
      </c>
      <c r="F33477" t="b">
        <v>0</v>
      </c>
      <c r="G33477">
        <v>6</v>
      </c>
      <c r="H33477" t="b">
        <v>1</v>
      </c>
      <c r="I33477">
        <v>0</v>
      </c>
      <c r="K33477" s="2">
        <v>1</v>
      </c>
      <c r="M33477">
        <v>10</v>
      </c>
      <c r="N33477">
        <v>96</v>
      </c>
      <c r="O33477">
        <v>2</v>
      </c>
      <c r="P33477" s="5">
        <v>2.98</v>
      </c>
      <c r="Q33477" s="5">
        <v>1.63</v>
      </c>
      <c r="R33477" s="5" t="str" cm="1">
        <f t="array" ref="R33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7" s="5">
        <v>583</v>
      </c>
      <c r="T33477" s="5">
        <v>13</v>
      </c>
      <c r="U33477" s="5">
        <v>2764</v>
      </c>
      <c r="V33477" s="5">
        <v>60</v>
      </c>
    </row>
    <row r="33478" spans="1:22" x14ac:dyDescent="0.2">
      <c r="A33478" t="s">
        <v>27</v>
      </c>
      <c r="B33478" s="1">
        <v>346</v>
      </c>
      <c r="C33478" t="s">
        <v>16</v>
      </c>
      <c r="D33478" t="s">
        <v>18</v>
      </c>
      <c r="E33478" t="b">
        <v>0</v>
      </c>
      <c r="F33478" t="b">
        <v>0</v>
      </c>
      <c r="G33478">
        <v>5</v>
      </c>
      <c r="H33478" t="b">
        <v>0</v>
      </c>
      <c r="I33478">
        <v>0</v>
      </c>
      <c r="K33478" s="2">
        <v>1</v>
      </c>
      <c r="M33478">
        <v>8</v>
      </c>
      <c r="N33478">
        <v>87</v>
      </c>
      <c r="O33478">
        <v>2</v>
      </c>
      <c r="P33478" s="5">
        <v>2.56</v>
      </c>
      <c r="Q33478" s="5">
        <v>1.07</v>
      </c>
      <c r="R33478" s="5" t="str" cm="1">
        <f t="array" ref="R33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8" s="5">
        <v>810</v>
      </c>
      <c r="T33478" s="5">
        <v>18</v>
      </c>
      <c r="U33478" s="5">
        <v>1794</v>
      </c>
      <c r="V33478" s="5">
        <v>39</v>
      </c>
    </row>
    <row r="33479" spans="1:22" x14ac:dyDescent="0.2">
      <c r="A33479" t="s">
        <v>27</v>
      </c>
      <c r="B33479" s="1">
        <v>162</v>
      </c>
      <c r="C33479" t="s">
        <v>16</v>
      </c>
      <c r="D33479" t="s">
        <v>18</v>
      </c>
      <c r="E33479" t="b">
        <v>0</v>
      </c>
      <c r="F33479" t="b">
        <v>0</v>
      </c>
      <c r="G33479">
        <v>3</v>
      </c>
      <c r="H33479" t="b">
        <v>0</v>
      </c>
      <c r="I33479">
        <v>0</v>
      </c>
      <c r="K33479" s="2">
        <v>0</v>
      </c>
      <c r="M33479">
        <v>10</v>
      </c>
      <c r="N33479">
        <v>98</v>
      </c>
      <c r="O33479">
        <v>1</v>
      </c>
      <c r="P33479" s="5">
        <v>5.68</v>
      </c>
      <c r="Q33479" s="5">
        <v>2.94</v>
      </c>
      <c r="R33479" s="5" t="str" cm="1">
        <f t="array" ref="R33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9" s="5">
        <v>211</v>
      </c>
      <c r="T33479" s="5">
        <v>5</v>
      </c>
      <c r="U33479" s="5">
        <v>571</v>
      </c>
      <c r="V33479" s="5">
        <v>12</v>
      </c>
    </row>
    <row r="33480" spans="1:22" x14ac:dyDescent="0.2">
      <c r="A33480" t="s">
        <v>27</v>
      </c>
      <c r="B33480" s="1">
        <v>172</v>
      </c>
      <c r="C33480" t="s">
        <v>16</v>
      </c>
      <c r="D33480" t="s">
        <v>18</v>
      </c>
      <c r="E33480" t="b">
        <v>0</v>
      </c>
      <c r="F33480" t="b">
        <v>0</v>
      </c>
      <c r="G33480">
        <v>4</v>
      </c>
      <c r="H33480" t="b">
        <v>1</v>
      </c>
      <c r="I33480">
        <v>0</v>
      </c>
      <c r="K33480" s="2">
        <v>0</v>
      </c>
      <c r="M33480">
        <v>10</v>
      </c>
      <c r="N33480">
        <v>95</v>
      </c>
      <c r="O33480">
        <v>2</v>
      </c>
      <c r="P33480" s="5">
        <v>3.25</v>
      </c>
      <c r="Q33480" s="5">
        <v>0.26</v>
      </c>
      <c r="R33480" s="5" t="str" cm="1">
        <f t="array" ref="R33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0" s="5">
        <v>185</v>
      </c>
      <c r="T33480" s="5">
        <v>4</v>
      </c>
      <c r="U33480" s="5">
        <v>522</v>
      </c>
      <c r="V33480" s="5">
        <v>11</v>
      </c>
    </row>
    <row r="33481" spans="1:22" x14ac:dyDescent="0.2">
      <c r="A33481" t="s">
        <v>27</v>
      </c>
      <c r="B33481" s="1">
        <v>243</v>
      </c>
      <c r="C33481" t="s">
        <v>16</v>
      </c>
      <c r="D33481" t="s">
        <v>18</v>
      </c>
      <c r="E33481" t="b">
        <v>0</v>
      </c>
      <c r="F33481" t="b">
        <v>0</v>
      </c>
      <c r="G33481">
        <v>4</v>
      </c>
      <c r="H33481" t="b">
        <v>0</v>
      </c>
      <c r="I33481">
        <v>1</v>
      </c>
      <c r="K33481" s="2">
        <v>0</v>
      </c>
      <c r="M33481">
        <v>9</v>
      </c>
      <c r="N33481">
        <v>92</v>
      </c>
      <c r="O33481">
        <v>1</v>
      </c>
      <c r="P33481" s="5">
        <v>1.21</v>
      </c>
      <c r="Q33481" s="5">
        <v>0.3</v>
      </c>
      <c r="R33481" s="5" t="str" cm="1">
        <f t="array" ref="R33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1" s="5">
        <v>928</v>
      </c>
      <c r="T33481" s="5">
        <v>21</v>
      </c>
      <c r="U33481" s="5">
        <v>1715</v>
      </c>
      <c r="V33481" s="5">
        <v>37</v>
      </c>
    </row>
    <row r="33482" spans="1:22" x14ac:dyDescent="0.2">
      <c r="A33482" t="s">
        <v>27</v>
      </c>
      <c r="B33482" s="1">
        <v>111</v>
      </c>
      <c r="C33482" t="s">
        <v>16</v>
      </c>
      <c r="D33482" t="s">
        <v>17</v>
      </c>
      <c r="E33482" t="b">
        <v>0</v>
      </c>
      <c r="F33482" t="b">
        <v>1</v>
      </c>
      <c r="G33482">
        <v>2</v>
      </c>
      <c r="H33482" t="b">
        <v>1</v>
      </c>
      <c r="I33482">
        <v>0</v>
      </c>
      <c r="K33482" s="2">
        <v>0</v>
      </c>
      <c r="M33482">
        <v>10</v>
      </c>
      <c r="N33482">
        <v>98</v>
      </c>
      <c r="O33482">
        <v>1</v>
      </c>
      <c r="P33482" s="5">
        <v>3.59</v>
      </c>
      <c r="Q33482" s="5">
        <v>0.23</v>
      </c>
      <c r="R33482" s="5" t="str" cm="1">
        <f t="array" ref="R33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2" s="5">
        <v>200</v>
      </c>
      <c r="T33482" s="5">
        <v>4</v>
      </c>
      <c r="U33482" s="5">
        <v>565</v>
      </c>
      <c r="V33482" s="5">
        <v>12</v>
      </c>
    </row>
    <row r="33483" spans="1:22" x14ac:dyDescent="0.2">
      <c r="A33483" t="s">
        <v>27</v>
      </c>
      <c r="B33483" s="1">
        <v>181</v>
      </c>
      <c r="C33483" t="s">
        <v>16</v>
      </c>
      <c r="D33483" t="s">
        <v>17</v>
      </c>
      <c r="E33483" t="b">
        <v>0</v>
      </c>
      <c r="F33483" t="b">
        <v>1</v>
      </c>
      <c r="G33483">
        <v>3</v>
      </c>
      <c r="H33483" t="b">
        <v>1</v>
      </c>
      <c r="I33483">
        <v>1</v>
      </c>
      <c r="K33483" s="2">
        <v>0</v>
      </c>
      <c r="M33483">
        <v>10</v>
      </c>
      <c r="N33483">
        <v>97</v>
      </c>
      <c r="O33483">
        <v>1</v>
      </c>
      <c r="P33483" s="5">
        <v>0.73</v>
      </c>
      <c r="Q33483" s="5">
        <v>0.45</v>
      </c>
      <c r="R33483" s="5" t="str" cm="1">
        <f t="array" ref="R33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3" s="5">
        <v>348</v>
      </c>
      <c r="T33483" s="5">
        <v>8</v>
      </c>
      <c r="U33483" s="5">
        <v>894</v>
      </c>
      <c r="V33483" s="5">
        <v>19</v>
      </c>
    </row>
    <row r="33484" spans="1:22" x14ac:dyDescent="0.2">
      <c r="A33484" t="s">
        <v>27</v>
      </c>
      <c r="B33484" s="1">
        <v>217</v>
      </c>
      <c r="C33484" t="s">
        <v>16</v>
      </c>
      <c r="D33484" t="s">
        <v>18</v>
      </c>
      <c r="E33484" t="b">
        <v>0</v>
      </c>
      <c r="F33484" t="b">
        <v>0</v>
      </c>
      <c r="G33484">
        <v>4</v>
      </c>
      <c r="H33484" t="b">
        <v>0</v>
      </c>
      <c r="I33484">
        <v>1</v>
      </c>
      <c r="K33484" s="2">
        <v>0</v>
      </c>
      <c r="M33484">
        <v>10</v>
      </c>
      <c r="N33484">
        <v>95</v>
      </c>
      <c r="O33484">
        <v>1</v>
      </c>
      <c r="P33484" s="5">
        <v>2.48</v>
      </c>
      <c r="Q33484" s="5">
        <v>0.25</v>
      </c>
      <c r="R33484" s="5" t="str" cm="1">
        <f t="array" ref="R33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4" s="5">
        <v>282</v>
      </c>
      <c r="T33484" s="5">
        <v>6</v>
      </c>
      <c r="U33484" s="5">
        <v>729</v>
      </c>
      <c r="V33484" s="5">
        <v>16</v>
      </c>
    </row>
    <row r="33485" spans="1:22" x14ac:dyDescent="0.2">
      <c r="A33485" t="s">
        <v>27</v>
      </c>
      <c r="B33485" s="1">
        <v>160</v>
      </c>
      <c r="C33485" t="s">
        <v>16</v>
      </c>
      <c r="D33485" t="s">
        <v>18</v>
      </c>
      <c r="E33485" t="b">
        <v>0</v>
      </c>
      <c r="F33485" t="b">
        <v>0</v>
      </c>
      <c r="G33485">
        <v>2</v>
      </c>
      <c r="H33485" t="b">
        <v>1</v>
      </c>
      <c r="I33485">
        <v>1</v>
      </c>
      <c r="K33485" s="2">
        <v>0</v>
      </c>
      <c r="M33485">
        <v>10</v>
      </c>
      <c r="N33485">
        <v>98</v>
      </c>
      <c r="O33485">
        <v>1</v>
      </c>
      <c r="P33485" s="5">
        <v>4.08</v>
      </c>
      <c r="Q33485" s="5">
        <v>0.35</v>
      </c>
      <c r="R33485" s="5" t="str" cm="1">
        <f t="array" ref="R33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5" s="5">
        <v>670</v>
      </c>
      <c r="T33485" s="5">
        <v>15</v>
      </c>
      <c r="U33485" s="5">
        <v>1381</v>
      </c>
      <c r="V33485" s="5">
        <v>30</v>
      </c>
    </row>
    <row r="33486" spans="1:22" x14ac:dyDescent="0.2">
      <c r="A33486" t="s">
        <v>27</v>
      </c>
      <c r="B33486" s="1">
        <v>150</v>
      </c>
      <c r="C33486" t="s">
        <v>16</v>
      </c>
      <c r="D33486" t="s">
        <v>17</v>
      </c>
      <c r="E33486" t="b">
        <v>0</v>
      </c>
      <c r="F33486" t="b">
        <v>1</v>
      </c>
      <c r="G33486">
        <v>2</v>
      </c>
      <c r="H33486" t="b">
        <v>1</v>
      </c>
      <c r="I33486">
        <v>0</v>
      </c>
      <c r="K33486" s="2">
        <v>1</v>
      </c>
      <c r="M33486">
        <v>10</v>
      </c>
      <c r="N33486">
        <v>93</v>
      </c>
      <c r="O33486">
        <v>1</v>
      </c>
      <c r="P33486" s="5">
        <v>5.37</v>
      </c>
      <c r="Q33486" s="5">
        <v>0.02</v>
      </c>
      <c r="R33486" s="5" t="str" cm="1">
        <f t="array" ref="R33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6" s="5">
        <v>208</v>
      </c>
      <c r="T33486" s="5">
        <v>5</v>
      </c>
      <c r="U33486" s="5">
        <v>537</v>
      </c>
      <c r="V33486" s="5">
        <v>12</v>
      </c>
    </row>
    <row r="33487" spans="1:22" x14ac:dyDescent="0.2">
      <c r="A33487" t="s">
        <v>27</v>
      </c>
      <c r="B33487" s="1">
        <v>150</v>
      </c>
      <c r="C33487" t="s">
        <v>16</v>
      </c>
      <c r="D33487" t="s">
        <v>17</v>
      </c>
      <c r="E33487" t="b">
        <v>0</v>
      </c>
      <c r="F33487" t="b">
        <v>1</v>
      </c>
      <c r="G33487">
        <v>2</v>
      </c>
      <c r="H33487" t="b">
        <v>0</v>
      </c>
      <c r="I33487">
        <v>1</v>
      </c>
      <c r="K33487" s="2">
        <v>0</v>
      </c>
      <c r="M33487">
        <v>10</v>
      </c>
      <c r="N33487">
        <v>92</v>
      </c>
      <c r="O33487">
        <v>1</v>
      </c>
      <c r="P33487" s="5">
        <v>6.87</v>
      </c>
      <c r="Q33487" s="5">
        <v>2.52</v>
      </c>
      <c r="R33487" s="5" t="str" cm="1">
        <f t="array" ref="R33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7" s="5">
        <v>165</v>
      </c>
      <c r="T33487" s="5">
        <v>4</v>
      </c>
      <c r="U33487" s="5">
        <v>408</v>
      </c>
      <c r="V33487" s="5">
        <v>9</v>
      </c>
    </row>
    <row r="33488" spans="1:22" x14ac:dyDescent="0.2">
      <c r="A33488" t="s">
        <v>27</v>
      </c>
      <c r="B33488" s="1">
        <v>277</v>
      </c>
      <c r="C33488" t="s">
        <v>16</v>
      </c>
      <c r="D33488" t="s">
        <v>18</v>
      </c>
      <c r="E33488" t="b">
        <v>0</v>
      </c>
      <c r="F33488" t="b">
        <v>0</v>
      </c>
      <c r="G33488">
        <v>3</v>
      </c>
      <c r="H33488" t="b">
        <v>1</v>
      </c>
      <c r="I33488">
        <v>1</v>
      </c>
      <c r="K33488" s="2">
        <v>0</v>
      </c>
      <c r="M33488">
        <v>10</v>
      </c>
      <c r="N33488">
        <v>94</v>
      </c>
      <c r="O33488">
        <v>1</v>
      </c>
      <c r="P33488" s="5">
        <v>2.52</v>
      </c>
      <c r="Q33488" s="5">
        <v>1.23</v>
      </c>
      <c r="R33488" s="5" t="str" cm="1">
        <f t="array" ref="R33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8" s="5">
        <v>1248</v>
      </c>
      <c r="T33488" s="5">
        <v>28</v>
      </c>
      <c r="U33488" s="5">
        <v>2663</v>
      </c>
      <c r="V33488" s="5">
        <v>58</v>
      </c>
    </row>
    <row r="33489" spans="1:22" x14ac:dyDescent="0.2">
      <c r="A33489" t="s">
        <v>27</v>
      </c>
      <c r="B33489" s="1">
        <v>403</v>
      </c>
      <c r="C33489" t="s">
        <v>16</v>
      </c>
      <c r="D33489" t="s">
        <v>18</v>
      </c>
      <c r="E33489" t="b">
        <v>0</v>
      </c>
      <c r="F33489" t="b">
        <v>0</v>
      </c>
      <c r="G33489">
        <v>2</v>
      </c>
      <c r="H33489" t="b">
        <v>0</v>
      </c>
      <c r="I33489">
        <v>0</v>
      </c>
      <c r="K33489" s="2">
        <v>0</v>
      </c>
      <c r="M33489">
        <v>9</v>
      </c>
      <c r="N33489">
        <v>97</v>
      </c>
      <c r="O33489">
        <v>1</v>
      </c>
      <c r="P33489" s="5">
        <v>2.35</v>
      </c>
      <c r="Q33489" s="5">
        <v>0.18</v>
      </c>
      <c r="R33489" s="5" t="str" cm="1">
        <f t="array" ref="R33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9" s="5">
        <v>504</v>
      </c>
      <c r="T33489" s="5">
        <v>11</v>
      </c>
      <c r="U33489" s="5">
        <v>1127</v>
      </c>
      <c r="V33489" s="5">
        <v>25</v>
      </c>
    </row>
    <row r="33490" spans="1:22" x14ac:dyDescent="0.2">
      <c r="A33490" t="s">
        <v>27</v>
      </c>
      <c r="B33490" s="1">
        <v>181</v>
      </c>
      <c r="C33490" t="s">
        <v>16</v>
      </c>
      <c r="D33490" t="s">
        <v>17</v>
      </c>
      <c r="E33490" t="b">
        <v>0</v>
      </c>
      <c r="F33490" t="b">
        <v>1</v>
      </c>
      <c r="G33490">
        <v>2</v>
      </c>
      <c r="H33490" t="b">
        <v>1</v>
      </c>
      <c r="I33490">
        <v>1</v>
      </c>
      <c r="K33490" s="2">
        <v>0</v>
      </c>
      <c r="M33490">
        <v>10</v>
      </c>
      <c r="N33490">
        <v>98</v>
      </c>
      <c r="O33490">
        <v>1</v>
      </c>
      <c r="P33490" s="5">
        <v>0.73</v>
      </c>
      <c r="Q33490" s="5">
        <v>0.45</v>
      </c>
      <c r="R33490" s="5" t="str" cm="1">
        <f t="array" ref="R33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0" s="5">
        <v>348</v>
      </c>
      <c r="T33490" s="5">
        <v>8</v>
      </c>
      <c r="U33490" s="5">
        <v>894</v>
      </c>
      <c r="V33490" s="5">
        <v>19</v>
      </c>
    </row>
    <row r="33491" spans="1:22" x14ac:dyDescent="0.2">
      <c r="A33491" t="s">
        <v>27</v>
      </c>
      <c r="B33491" s="1">
        <v>190</v>
      </c>
      <c r="C33491" t="s">
        <v>16</v>
      </c>
      <c r="D33491" t="s">
        <v>18</v>
      </c>
      <c r="E33491" t="b">
        <v>0</v>
      </c>
      <c r="F33491" t="b">
        <v>0</v>
      </c>
      <c r="G33491">
        <v>2</v>
      </c>
      <c r="H33491" t="b">
        <v>0</v>
      </c>
      <c r="I33491">
        <v>0</v>
      </c>
      <c r="K33491" s="2">
        <v>1</v>
      </c>
      <c r="M33491">
        <v>10</v>
      </c>
      <c r="N33491">
        <v>97</v>
      </c>
      <c r="O33491">
        <v>1</v>
      </c>
      <c r="P33491" s="5">
        <v>1.18</v>
      </c>
      <c r="Q33491" s="5">
        <v>0.44</v>
      </c>
      <c r="R33491" s="5" t="str" cm="1">
        <f t="array" ref="R33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1" s="5">
        <v>874</v>
      </c>
      <c r="T33491" s="5">
        <v>19</v>
      </c>
      <c r="U33491" s="5">
        <v>1683</v>
      </c>
      <c r="V33491" s="5">
        <v>37</v>
      </c>
    </row>
    <row r="33492" spans="1:22" x14ac:dyDescent="0.2">
      <c r="A33492" t="s">
        <v>27</v>
      </c>
      <c r="B33492" s="1">
        <v>217</v>
      </c>
      <c r="C33492" t="s">
        <v>16</v>
      </c>
      <c r="D33492" t="s">
        <v>18</v>
      </c>
      <c r="E33492" t="b">
        <v>0</v>
      </c>
      <c r="F33492" t="b">
        <v>0</v>
      </c>
      <c r="G33492">
        <v>4</v>
      </c>
      <c r="H33492" t="b">
        <v>0</v>
      </c>
      <c r="I33492">
        <v>1</v>
      </c>
      <c r="K33492" s="2">
        <v>0</v>
      </c>
      <c r="M33492">
        <v>10</v>
      </c>
      <c r="N33492">
        <v>90</v>
      </c>
      <c r="O33492">
        <v>2</v>
      </c>
      <c r="P33492" s="5">
        <v>1.23</v>
      </c>
      <c r="Q33492" s="5">
        <v>0.98</v>
      </c>
      <c r="R33492" s="5" t="str" cm="1">
        <f t="array" ref="R33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2" s="5">
        <v>315</v>
      </c>
      <c r="T33492" s="5">
        <v>7</v>
      </c>
      <c r="U33492" s="5">
        <v>852</v>
      </c>
      <c r="V33492" s="5">
        <v>19</v>
      </c>
    </row>
    <row r="33493" spans="1:22" x14ac:dyDescent="0.2">
      <c r="A33493" t="s">
        <v>27</v>
      </c>
      <c r="B33493" s="1">
        <v>219</v>
      </c>
      <c r="C33493" t="s">
        <v>16</v>
      </c>
      <c r="D33493" t="s">
        <v>18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K33493" s="2">
        <v>0</v>
      </c>
      <c r="M33493">
        <v>9</v>
      </c>
      <c r="N33493">
        <v>91</v>
      </c>
      <c r="O33493">
        <v>2</v>
      </c>
      <c r="P33493" s="5">
        <v>3.94</v>
      </c>
      <c r="Q33493" s="5">
        <v>0.17</v>
      </c>
      <c r="R33493" s="5" t="str" cm="1">
        <f t="array" ref="R33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3" s="5">
        <v>552</v>
      </c>
      <c r="T33493" s="5">
        <v>12</v>
      </c>
      <c r="U33493" s="5">
        <v>1275</v>
      </c>
      <c r="V33493" s="5">
        <v>28</v>
      </c>
    </row>
    <row r="33494" spans="1:22" x14ac:dyDescent="0.2">
      <c r="A33494" t="s">
        <v>27</v>
      </c>
      <c r="B33494" s="1">
        <v>251</v>
      </c>
      <c r="C33494" t="s">
        <v>16</v>
      </c>
      <c r="D33494" t="s">
        <v>18</v>
      </c>
      <c r="E33494" t="b">
        <v>0</v>
      </c>
      <c r="F33494" t="b">
        <v>0</v>
      </c>
      <c r="G33494">
        <v>6</v>
      </c>
      <c r="H33494" t="b">
        <v>0</v>
      </c>
      <c r="I33494">
        <v>0</v>
      </c>
      <c r="K33494" s="2">
        <v>0</v>
      </c>
      <c r="M33494">
        <v>9</v>
      </c>
      <c r="N33494">
        <v>97</v>
      </c>
      <c r="O33494">
        <v>2</v>
      </c>
      <c r="P33494" s="5">
        <v>3.88</v>
      </c>
      <c r="Q33494" s="5">
        <v>0.26</v>
      </c>
      <c r="R33494" s="5" t="str" cm="1">
        <f t="array" ref="R33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4" s="5">
        <v>637</v>
      </c>
      <c r="T33494" s="5">
        <v>14</v>
      </c>
      <c r="U33494" s="5">
        <v>1312</v>
      </c>
      <c r="V33494" s="5">
        <v>29</v>
      </c>
    </row>
    <row r="33495" spans="1:22" x14ac:dyDescent="0.2">
      <c r="A33495" t="s">
        <v>27</v>
      </c>
      <c r="B33495" s="1">
        <v>482</v>
      </c>
      <c r="C33495" t="s">
        <v>16</v>
      </c>
      <c r="D33495" t="s">
        <v>18</v>
      </c>
      <c r="E33495" t="b">
        <v>0</v>
      </c>
      <c r="F33495" t="b">
        <v>0</v>
      </c>
      <c r="G33495">
        <v>5</v>
      </c>
      <c r="H33495" t="b">
        <v>0</v>
      </c>
      <c r="I33495">
        <v>0</v>
      </c>
      <c r="K33495" s="2">
        <v>1</v>
      </c>
      <c r="M33495">
        <v>7</v>
      </c>
      <c r="N33495">
        <v>90</v>
      </c>
      <c r="O33495">
        <v>2</v>
      </c>
      <c r="P33495" s="5">
        <v>2.68</v>
      </c>
      <c r="Q33495" s="5">
        <v>1.24</v>
      </c>
      <c r="R33495" s="5" t="str" cm="1">
        <f t="array" ref="R33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5" s="5">
        <v>807</v>
      </c>
      <c r="T33495" s="5">
        <v>18</v>
      </c>
      <c r="U33495" s="5">
        <v>1908</v>
      </c>
      <c r="V33495" s="5">
        <v>42</v>
      </c>
    </row>
    <row r="33496" spans="1:22" x14ac:dyDescent="0.2">
      <c r="A33496" t="s">
        <v>27</v>
      </c>
      <c r="B33496" s="1">
        <v>164</v>
      </c>
      <c r="C33496" t="s">
        <v>16</v>
      </c>
      <c r="D33496" t="s">
        <v>17</v>
      </c>
      <c r="E33496" t="b">
        <v>0</v>
      </c>
      <c r="F33496" t="b">
        <v>1</v>
      </c>
      <c r="G33496">
        <v>2</v>
      </c>
      <c r="H33496" t="b">
        <v>0</v>
      </c>
      <c r="I33496">
        <v>1</v>
      </c>
      <c r="K33496" s="2">
        <v>0</v>
      </c>
      <c r="M33496">
        <v>9</v>
      </c>
      <c r="N33496">
        <v>76</v>
      </c>
      <c r="O33496">
        <v>1</v>
      </c>
      <c r="P33496" s="5">
        <v>3.65</v>
      </c>
      <c r="Q33496" s="5">
        <v>0.48</v>
      </c>
      <c r="R33496" s="5" t="str" cm="1">
        <f t="array" ref="R33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6" s="5">
        <v>296</v>
      </c>
      <c r="T33496" s="5">
        <v>7</v>
      </c>
      <c r="U33496" s="5">
        <v>832</v>
      </c>
      <c r="V33496" s="5">
        <v>18</v>
      </c>
    </row>
    <row r="33497" spans="1:22" x14ac:dyDescent="0.2">
      <c r="A33497" t="s">
        <v>27</v>
      </c>
      <c r="B33497" s="1">
        <v>173</v>
      </c>
      <c r="C33497" t="s">
        <v>16</v>
      </c>
      <c r="D33497" t="s">
        <v>17</v>
      </c>
      <c r="E33497" t="b">
        <v>0</v>
      </c>
      <c r="F33497" t="b">
        <v>1</v>
      </c>
      <c r="G33497">
        <v>3</v>
      </c>
      <c r="H33497" t="b">
        <v>0</v>
      </c>
      <c r="I33497">
        <v>1</v>
      </c>
      <c r="K33497" s="2">
        <v>0</v>
      </c>
      <c r="M33497">
        <v>9</v>
      </c>
      <c r="N33497">
        <v>80</v>
      </c>
      <c r="O33497">
        <v>1</v>
      </c>
      <c r="P33497" s="5">
        <v>3.62</v>
      </c>
      <c r="Q33497" s="5">
        <v>0.48</v>
      </c>
      <c r="R33497" s="5" t="str" cm="1">
        <f t="array" ref="R33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7" s="5">
        <v>298</v>
      </c>
      <c r="T33497" s="5">
        <v>7</v>
      </c>
      <c r="U33497" s="5">
        <v>824</v>
      </c>
      <c r="V33497" s="5">
        <v>18</v>
      </c>
    </row>
    <row r="33498" spans="1:22" x14ac:dyDescent="0.2">
      <c r="A33498" t="s">
        <v>27</v>
      </c>
      <c r="B33498" s="1">
        <v>850</v>
      </c>
      <c r="C33498" t="s">
        <v>16</v>
      </c>
      <c r="D33498" t="s">
        <v>18</v>
      </c>
      <c r="E33498" t="b">
        <v>0</v>
      </c>
      <c r="F33498" t="b">
        <v>0</v>
      </c>
      <c r="G33498">
        <v>6</v>
      </c>
      <c r="H33498" t="b">
        <v>0</v>
      </c>
      <c r="I33498">
        <v>1</v>
      </c>
      <c r="K33498" s="2">
        <v>0</v>
      </c>
      <c r="M33498">
        <v>10</v>
      </c>
      <c r="N33498">
        <v>100</v>
      </c>
      <c r="O33498">
        <v>3</v>
      </c>
      <c r="P33498" s="5">
        <v>2.81</v>
      </c>
      <c r="Q33498" s="5">
        <v>1.64</v>
      </c>
      <c r="R33498" s="5" t="str" cm="1">
        <f t="array" ref="R33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8" s="5">
        <v>697</v>
      </c>
      <c r="T33498" s="5">
        <v>15</v>
      </c>
      <c r="U33498" s="5">
        <v>1906</v>
      </c>
      <c r="V33498" s="5">
        <v>41</v>
      </c>
    </row>
    <row r="33499" spans="1:22" x14ac:dyDescent="0.2">
      <c r="A33499" t="s">
        <v>27</v>
      </c>
      <c r="B33499" s="1">
        <v>237</v>
      </c>
      <c r="C33499" t="s">
        <v>16</v>
      </c>
      <c r="D33499" t="s">
        <v>18</v>
      </c>
      <c r="E33499" t="b">
        <v>0</v>
      </c>
      <c r="F33499" t="b">
        <v>0</v>
      </c>
      <c r="G33499">
        <v>3</v>
      </c>
      <c r="H33499" t="b">
        <v>1</v>
      </c>
      <c r="I33499">
        <v>1</v>
      </c>
      <c r="K33499" s="2">
        <v>0</v>
      </c>
      <c r="M33499">
        <v>9</v>
      </c>
      <c r="N33499">
        <v>96</v>
      </c>
      <c r="O33499">
        <v>2</v>
      </c>
      <c r="P33499" s="5">
        <v>4.4000000000000004</v>
      </c>
      <c r="Q33499" s="5">
        <v>0.87</v>
      </c>
      <c r="R33499" s="5" t="str" cm="1">
        <f t="array" ref="R33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9" s="5">
        <v>406</v>
      </c>
      <c r="T33499" s="5">
        <v>9</v>
      </c>
      <c r="U33499" s="5">
        <v>852</v>
      </c>
      <c r="V33499" s="5">
        <v>19</v>
      </c>
    </row>
    <row r="33500" spans="1:22" x14ac:dyDescent="0.2">
      <c r="A33500" t="s">
        <v>27</v>
      </c>
      <c r="B33500" s="1">
        <v>158</v>
      </c>
      <c r="C33500" t="s">
        <v>16</v>
      </c>
      <c r="D33500" t="s">
        <v>17</v>
      </c>
      <c r="E33500" t="b">
        <v>0</v>
      </c>
      <c r="F33500" t="b">
        <v>1</v>
      </c>
      <c r="G33500">
        <v>4</v>
      </c>
      <c r="H33500" t="b">
        <v>1</v>
      </c>
      <c r="I33500">
        <v>1</v>
      </c>
      <c r="K33500" s="2">
        <v>0</v>
      </c>
      <c r="M33500">
        <v>10</v>
      </c>
      <c r="N33500">
        <v>100</v>
      </c>
      <c r="O33500">
        <v>1</v>
      </c>
      <c r="P33500" s="5">
        <v>3.65</v>
      </c>
      <c r="Q33500" s="5">
        <v>0.51</v>
      </c>
      <c r="R33500" s="5" t="str" cm="1">
        <f t="array" ref="R33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0" s="5">
        <v>171</v>
      </c>
      <c r="T33500" s="5">
        <v>4</v>
      </c>
      <c r="U33500" s="5">
        <v>533</v>
      </c>
      <c r="V33500" s="5">
        <v>12</v>
      </c>
    </row>
    <row r="33501" spans="1:22" x14ac:dyDescent="0.2">
      <c r="A33501" t="s">
        <v>27</v>
      </c>
      <c r="B33501" s="1">
        <v>189</v>
      </c>
      <c r="C33501" t="s">
        <v>16</v>
      </c>
      <c r="D33501" t="s">
        <v>17</v>
      </c>
      <c r="E33501" t="b">
        <v>0</v>
      </c>
      <c r="F33501" t="b">
        <v>1</v>
      </c>
      <c r="G33501">
        <v>3</v>
      </c>
      <c r="H33501" t="b">
        <v>0</v>
      </c>
      <c r="I33501">
        <v>0</v>
      </c>
      <c r="K33501" s="2">
        <v>0</v>
      </c>
      <c r="M33501">
        <v>10</v>
      </c>
      <c r="N33501">
        <v>90</v>
      </c>
      <c r="O33501">
        <v>1</v>
      </c>
      <c r="P33501" s="5">
        <v>0.94</v>
      </c>
      <c r="Q33501" s="5">
        <v>0.27</v>
      </c>
      <c r="R33501" s="5" t="str" cm="1">
        <f t="array" ref="R33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1" s="5">
        <v>739</v>
      </c>
      <c r="T33501" s="5">
        <v>16</v>
      </c>
      <c r="U33501" s="5">
        <v>1528</v>
      </c>
      <c r="V33501" s="5">
        <v>33</v>
      </c>
    </row>
    <row r="33502" spans="1:22" x14ac:dyDescent="0.2">
      <c r="A33502" t="s">
        <v>27</v>
      </c>
      <c r="B33502" s="1">
        <v>188</v>
      </c>
      <c r="C33502" t="s">
        <v>16</v>
      </c>
      <c r="D33502" t="s">
        <v>17</v>
      </c>
      <c r="E33502" t="b">
        <v>0</v>
      </c>
      <c r="F33502" t="b">
        <v>1</v>
      </c>
      <c r="G33502">
        <v>4</v>
      </c>
      <c r="H33502" t="b">
        <v>0</v>
      </c>
      <c r="I33502">
        <v>1</v>
      </c>
      <c r="K33502" s="2">
        <v>0</v>
      </c>
      <c r="M33502">
        <v>10</v>
      </c>
      <c r="N33502">
        <v>97</v>
      </c>
      <c r="O33502">
        <v>2</v>
      </c>
      <c r="P33502" s="5">
        <v>7.49</v>
      </c>
      <c r="Q33502" s="5">
        <v>0.46</v>
      </c>
      <c r="R33502" s="5" t="str" cm="1">
        <f t="array" ref="R33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2" s="5">
        <v>100</v>
      </c>
      <c r="T33502" s="5">
        <v>2</v>
      </c>
      <c r="U33502" s="5">
        <v>310</v>
      </c>
      <c r="V33502" s="5">
        <v>7</v>
      </c>
    </row>
    <row r="33503" spans="1:22" x14ac:dyDescent="0.2">
      <c r="A33503" t="s">
        <v>27</v>
      </c>
      <c r="B33503" s="1">
        <v>138</v>
      </c>
      <c r="C33503" t="s">
        <v>16</v>
      </c>
      <c r="D33503" t="s">
        <v>17</v>
      </c>
      <c r="E33503" t="b">
        <v>0</v>
      </c>
      <c r="F33503" t="b">
        <v>1</v>
      </c>
      <c r="G33503">
        <v>2</v>
      </c>
      <c r="H33503" t="b">
        <v>0</v>
      </c>
      <c r="I33503">
        <v>0</v>
      </c>
      <c r="K33503" s="2">
        <v>1</v>
      </c>
      <c r="M33503">
        <v>10</v>
      </c>
      <c r="N33503">
        <v>92</v>
      </c>
      <c r="O33503">
        <v>1</v>
      </c>
      <c r="P33503" s="5">
        <v>3.08</v>
      </c>
      <c r="Q33503" s="5">
        <v>0.17</v>
      </c>
      <c r="R33503" s="5" t="str" cm="1">
        <f t="array" ref="R33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3" s="5">
        <v>477</v>
      </c>
      <c r="T33503" s="5">
        <v>11</v>
      </c>
      <c r="U33503" s="5">
        <v>1215</v>
      </c>
      <c r="V33503" s="5">
        <v>26</v>
      </c>
    </row>
    <row r="33504" spans="1:22" x14ac:dyDescent="0.2">
      <c r="A33504" t="s">
        <v>27</v>
      </c>
      <c r="B33504" s="1">
        <v>280</v>
      </c>
      <c r="C33504" t="s">
        <v>16</v>
      </c>
      <c r="D33504" t="s">
        <v>18</v>
      </c>
      <c r="E33504" t="b">
        <v>0</v>
      </c>
      <c r="F33504" t="b">
        <v>0</v>
      </c>
      <c r="G33504">
        <v>6</v>
      </c>
      <c r="H33504" t="b">
        <v>1</v>
      </c>
      <c r="I33504">
        <v>0</v>
      </c>
      <c r="K33504" s="2">
        <v>0</v>
      </c>
      <c r="M33504">
        <v>10</v>
      </c>
      <c r="N33504">
        <v>99</v>
      </c>
      <c r="O33504">
        <v>3</v>
      </c>
      <c r="P33504" s="5">
        <v>4.33</v>
      </c>
      <c r="Q33504" s="5">
        <v>0.38</v>
      </c>
      <c r="R33504" s="5" t="str" cm="1">
        <f t="array" ref="R33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4" s="5">
        <v>470</v>
      </c>
      <c r="T33504" s="5">
        <v>10</v>
      </c>
      <c r="U33504" s="5">
        <v>993</v>
      </c>
      <c r="V33504" s="5">
        <v>22</v>
      </c>
    </row>
    <row r="33505" spans="1:22" x14ac:dyDescent="0.2">
      <c r="A33505" t="s">
        <v>27</v>
      </c>
      <c r="B33505" s="1">
        <v>219</v>
      </c>
      <c r="C33505" t="s">
        <v>16</v>
      </c>
      <c r="D33505" t="s">
        <v>18</v>
      </c>
      <c r="E33505" t="b">
        <v>0</v>
      </c>
      <c r="F33505" t="b">
        <v>0</v>
      </c>
      <c r="G33505">
        <v>4</v>
      </c>
      <c r="H33505" t="b">
        <v>0</v>
      </c>
      <c r="I33505">
        <v>0</v>
      </c>
      <c r="K33505" s="2">
        <v>1</v>
      </c>
      <c r="M33505">
        <v>9</v>
      </c>
      <c r="N33505">
        <v>91</v>
      </c>
      <c r="O33505">
        <v>1</v>
      </c>
      <c r="P33505" s="5">
        <v>2.67</v>
      </c>
      <c r="Q33505" s="5">
        <v>1.26</v>
      </c>
      <c r="R33505" s="5" t="str" cm="1">
        <f t="array" ref="R33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5" s="5">
        <v>607</v>
      </c>
      <c r="T33505" s="5">
        <v>13</v>
      </c>
      <c r="U33505" s="5">
        <v>1939</v>
      </c>
      <c r="V33505" s="5">
        <v>42</v>
      </c>
    </row>
    <row r="33506" spans="1:22" x14ac:dyDescent="0.2">
      <c r="A33506" t="s">
        <v>27</v>
      </c>
      <c r="B33506" s="1">
        <v>167</v>
      </c>
      <c r="C33506" t="s">
        <v>16</v>
      </c>
      <c r="D33506" t="s">
        <v>18</v>
      </c>
      <c r="E33506" t="b">
        <v>0</v>
      </c>
      <c r="F33506" t="b">
        <v>0</v>
      </c>
      <c r="G33506">
        <v>3</v>
      </c>
      <c r="H33506" t="b">
        <v>0</v>
      </c>
      <c r="I33506">
        <v>1</v>
      </c>
      <c r="K33506" s="2">
        <v>0</v>
      </c>
      <c r="M33506">
        <v>9</v>
      </c>
      <c r="N33506">
        <v>86</v>
      </c>
      <c r="O33506">
        <v>1</v>
      </c>
      <c r="P33506" s="5">
        <v>2.5</v>
      </c>
      <c r="Q33506" s="5">
        <v>1.55</v>
      </c>
      <c r="R33506" s="5" t="str" cm="1">
        <f t="array" ref="R33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6" s="5">
        <v>776</v>
      </c>
      <c r="T33506" s="5">
        <v>17</v>
      </c>
      <c r="U33506" s="5">
        <v>2224</v>
      </c>
      <c r="V33506" s="5">
        <v>48</v>
      </c>
    </row>
    <row r="33507" spans="1:22" x14ac:dyDescent="0.2">
      <c r="A33507" t="s">
        <v>27</v>
      </c>
      <c r="B33507" s="1">
        <v>124</v>
      </c>
      <c r="C33507" t="s">
        <v>16</v>
      </c>
      <c r="D33507" t="s">
        <v>17</v>
      </c>
      <c r="E33507" t="b">
        <v>0</v>
      </c>
      <c r="F33507" t="b">
        <v>1</v>
      </c>
      <c r="G33507">
        <v>2</v>
      </c>
      <c r="H33507" t="b">
        <v>0</v>
      </c>
      <c r="I33507">
        <v>1</v>
      </c>
      <c r="K33507" s="2">
        <v>0</v>
      </c>
      <c r="M33507">
        <v>9</v>
      </c>
      <c r="N33507">
        <v>85</v>
      </c>
      <c r="O33507">
        <v>1</v>
      </c>
      <c r="P33507" s="5">
        <v>5.61</v>
      </c>
      <c r="Q33507" s="5">
        <v>1.52</v>
      </c>
      <c r="R33507" s="5" t="str" cm="1">
        <f t="array" ref="R33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7" s="5">
        <v>224</v>
      </c>
      <c r="T33507" s="5">
        <v>5</v>
      </c>
      <c r="U33507" s="5">
        <v>545</v>
      </c>
      <c r="V33507" s="5">
        <v>12</v>
      </c>
    </row>
    <row r="33508" spans="1:22" x14ac:dyDescent="0.2">
      <c r="A33508" t="s">
        <v>27</v>
      </c>
      <c r="B33508" s="1">
        <v>136</v>
      </c>
      <c r="C33508" t="s">
        <v>16</v>
      </c>
      <c r="D33508" t="s">
        <v>17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K33508" s="2">
        <v>1</v>
      </c>
      <c r="M33508">
        <v>8</v>
      </c>
      <c r="N33508">
        <v>80</v>
      </c>
      <c r="O33508">
        <v>1</v>
      </c>
      <c r="P33508" s="5">
        <v>1.06</v>
      </c>
      <c r="Q33508" s="5">
        <v>0.14000000000000001</v>
      </c>
      <c r="R33508" s="5" t="str" cm="1">
        <f t="array" ref="R33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8" s="5">
        <v>315</v>
      </c>
      <c r="T33508" s="5">
        <v>7</v>
      </c>
      <c r="U33508" s="5">
        <v>821</v>
      </c>
      <c r="V33508" s="5">
        <v>18</v>
      </c>
    </row>
    <row r="33509" spans="1:22" x14ac:dyDescent="0.2">
      <c r="A33509" t="s">
        <v>27</v>
      </c>
      <c r="B33509" s="1">
        <v>155</v>
      </c>
      <c r="C33509" t="s">
        <v>16</v>
      </c>
      <c r="D33509" t="s">
        <v>18</v>
      </c>
      <c r="E33509" t="b">
        <v>0</v>
      </c>
      <c r="F33509" t="b">
        <v>0</v>
      </c>
      <c r="G33509">
        <v>4</v>
      </c>
      <c r="H33509" t="b">
        <v>0</v>
      </c>
      <c r="I33509">
        <v>0</v>
      </c>
      <c r="K33509" s="2">
        <v>1</v>
      </c>
      <c r="M33509">
        <v>10</v>
      </c>
      <c r="N33509">
        <v>92</v>
      </c>
      <c r="O33509">
        <v>2</v>
      </c>
      <c r="P33509" s="5">
        <v>1.45</v>
      </c>
      <c r="Q33509" s="5">
        <v>0.31</v>
      </c>
      <c r="R33509" s="5" t="str" cm="1">
        <f t="array" ref="R33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9" s="5">
        <v>466</v>
      </c>
      <c r="T33509" s="5">
        <v>10</v>
      </c>
      <c r="U33509" s="5">
        <v>973</v>
      </c>
      <c r="V33509" s="5">
        <v>21</v>
      </c>
    </row>
    <row r="33510" spans="1:22" x14ac:dyDescent="0.2">
      <c r="A33510" t="s">
        <v>27</v>
      </c>
      <c r="B33510" s="1">
        <v>150</v>
      </c>
      <c r="C33510" t="s">
        <v>16</v>
      </c>
      <c r="D33510" t="s">
        <v>18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K33510" s="2">
        <v>0</v>
      </c>
      <c r="M33510">
        <v>9</v>
      </c>
      <c r="N33510">
        <v>93</v>
      </c>
      <c r="O33510">
        <v>1</v>
      </c>
      <c r="P33510" s="5">
        <v>2.09</v>
      </c>
      <c r="Q33510" s="5">
        <v>7.0000000000000007E-2</v>
      </c>
      <c r="R33510" s="5" t="str" cm="1">
        <f t="array" ref="R33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0" s="5">
        <v>281</v>
      </c>
      <c r="T33510" s="5">
        <v>6</v>
      </c>
      <c r="U33510" s="5">
        <v>740</v>
      </c>
      <c r="V33510" s="5">
        <v>16</v>
      </c>
    </row>
    <row r="33511" spans="1:22" x14ac:dyDescent="0.2">
      <c r="A33511" t="s">
        <v>27</v>
      </c>
      <c r="B33511" s="1">
        <v>144</v>
      </c>
      <c r="C33511" t="s">
        <v>16</v>
      </c>
      <c r="D33511" t="s">
        <v>18</v>
      </c>
      <c r="E33511" t="b">
        <v>0</v>
      </c>
      <c r="F33511" t="b">
        <v>0</v>
      </c>
      <c r="G33511">
        <v>5</v>
      </c>
      <c r="H33511" t="b">
        <v>0</v>
      </c>
      <c r="I33511">
        <v>1</v>
      </c>
      <c r="K33511" s="2">
        <v>0</v>
      </c>
      <c r="M33511">
        <v>10</v>
      </c>
      <c r="N33511">
        <v>96</v>
      </c>
      <c r="O33511">
        <v>1</v>
      </c>
      <c r="P33511" s="5">
        <v>7.05</v>
      </c>
      <c r="Q33511" s="5">
        <v>0.28999999999999998</v>
      </c>
      <c r="R33511" s="5" t="str" cm="1">
        <f t="array" ref="R33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1" s="5">
        <v>172</v>
      </c>
      <c r="T33511" s="5">
        <v>4</v>
      </c>
      <c r="U33511" s="5">
        <v>423</v>
      </c>
      <c r="V33511" s="5">
        <v>9</v>
      </c>
    </row>
    <row r="33512" spans="1:22" x14ac:dyDescent="0.2">
      <c r="A33512" t="s">
        <v>27</v>
      </c>
      <c r="B33512" s="1">
        <v>101</v>
      </c>
      <c r="C33512" t="s">
        <v>16</v>
      </c>
      <c r="D33512" t="s">
        <v>17</v>
      </c>
      <c r="E33512" t="b">
        <v>0</v>
      </c>
      <c r="F33512" t="b">
        <v>1</v>
      </c>
      <c r="G33512">
        <v>2</v>
      </c>
      <c r="H33512" t="b">
        <v>0</v>
      </c>
      <c r="I33512">
        <v>0</v>
      </c>
      <c r="K33512" s="2">
        <v>0</v>
      </c>
      <c r="M33512">
        <v>9</v>
      </c>
      <c r="N33512">
        <v>73</v>
      </c>
      <c r="O33512">
        <v>1</v>
      </c>
      <c r="P33512" s="5">
        <v>4.3</v>
      </c>
      <c r="Q33512" s="5">
        <v>1.23</v>
      </c>
      <c r="R33512" s="5" t="str" cm="1">
        <f t="array" ref="R33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2" s="5">
        <v>272</v>
      </c>
      <c r="T33512" s="5">
        <v>6</v>
      </c>
      <c r="U33512" s="5">
        <v>754</v>
      </c>
      <c r="V33512" s="5">
        <v>16</v>
      </c>
    </row>
    <row r="33513" spans="1:22" x14ac:dyDescent="0.2">
      <c r="A33513" t="s">
        <v>27</v>
      </c>
      <c r="B33513" s="1">
        <v>278</v>
      </c>
      <c r="C33513" t="s">
        <v>16</v>
      </c>
      <c r="D33513" t="s">
        <v>18</v>
      </c>
      <c r="E33513" t="b">
        <v>0</v>
      </c>
      <c r="F33513" t="b">
        <v>0</v>
      </c>
      <c r="G33513">
        <v>4</v>
      </c>
      <c r="H33513" t="b">
        <v>0</v>
      </c>
      <c r="I33513">
        <v>0</v>
      </c>
      <c r="K33513" s="2">
        <v>1</v>
      </c>
      <c r="M33513">
        <v>10</v>
      </c>
      <c r="N33513">
        <v>91</v>
      </c>
      <c r="O33513">
        <v>1</v>
      </c>
      <c r="P33513" s="5">
        <v>2.2000000000000002</v>
      </c>
      <c r="Q33513" s="5">
        <v>0.49</v>
      </c>
      <c r="R33513" s="5" t="str" cm="1">
        <f t="array" ref="R33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3" s="5">
        <v>692</v>
      </c>
      <c r="T33513" s="5">
        <v>15</v>
      </c>
      <c r="U33513" s="5">
        <v>1626</v>
      </c>
      <c r="V33513" s="5">
        <v>35</v>
      </c>
    </row>
    <row r="33514" spans="1:22" x14ac:dyDescent="0.2">
      <c r="A33514" t="s">
        <v>27</v>
      </c>
      <c r="B33514" s="1">
        <v>197</v>
      </c>
      <c r="C33514" t="s">
        <v>16</v>
      </c>
      <c r="D33514" t="s">
        <v>17</v>
      </c>
      <c r="E33514" t="b">
        <v>0</v>
      </c>
      <c r="F33514" t="b">
        <v>1</v>
      </c>
      <c r="G33514">
        <v>2</v>
      </c>
      <c r="H33514" t="b">
        <v>1</v>
      </c>
      <c r="I33514">
        <v>0</v>
      </c>
      <c r="K33514" s="2">
        <v>1</v>
      </c>
      <c r="M33514">
        <v>9</v>
      </c>
      <c r="N33514">
        <v>93</v>
      </c>
      <c r="O33514">
        <v>1</v>
      </c>
      <c r="P33514" s="5">
        <v>2.16</v>
      </c>
      <c r="Q33514" s="5">
        <v>0.45</v>
      </c>
      <c r="R33514" s="5" t="str" cm="1">
        <f t="array" ref="R33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4" s="5">
        <v>726</v>
      </c>
      <c r="T33514" s="5">
        <v>16</v>
      </c>
      <c r="U33514" s="5">
        <v>1642</v>
      </c>
      <c r="V33514" s="5">
        <v>36</v>
      </c>
    </row>
    <row r="33515" spans="1:22" x14ac:dyDescent="0.2">
      <c r="A33515" t="s">
        <v>27</v>
      </c>
      <c r="B33515" s="1">
        <v>120</v>
      </c>
      <c r="C33515" t="s">
        <v>16</v>
      </c>
      <c r="D33515" t="s">
        <v>18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K33515" s="2">
        <v>0</v>
      </c>
      <c r="M33515">
        <v>7</v>
      </c>
      <c r="N33515">
        <v>85</v>
      </c>
      <c r="O33515">
        <v>1</v>
      </c>
      <c r="P33515" s="5">
        <v>3.37</v>
      </c>
      <c r="Q33515" s="5">
        <v>0.74</v>
      </c>
      <c r="R33515" s="5" t="str" cm="1">
        <f t="array" ref="R33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5" s="5">
        <v>195</v>
      </c>
      <c r="T33515" s="5">
        <v>4</v>
      </c>
      <c r="U33515" s="5">
        <v>537</v>
      </c>
      <c r="V33515" s="5">
        <v>12</v>
      </c>
    </row>
    <row r="33516" spans="1:22" x14ac:dyDescent="0.2">
      <c r="A33516" t="s">
        <v>27</v>
      </c>
      <c r="B33516" s="1">
        <v>231</v>
      </c>
      <c r="C33516" t="s">
        <v>16</v>
      </c>
      <c r="D33516" t="s">
        <v>18</v>
      </c>
      <c r="E33516" t="b">
        <v>0</v>
      </c>
      <c r="F33516" t="b">
        <v>0</v>
      </c>
      <c r="G33516">
        <v>4</v>
      </c>
      <c r="H33516" t="b">
        <v>0</v>
      </c>
      <c r="I33516">
        <v>1</v>
      </c>
      <c r="K33516" s="2">
        <v>0</v>
      </c>
      <c r="M33516">
        <v>10</v>
      </c>
      <c r="N33516">
        <v>93</v>
      </c>
      <c r="O33516">
        <v>1</v>
      </c>
      <c r="P33516" s="5">
        <v>6.08</v>
      </c>
      <c r="Q33516" s="5">
        <v>2.0499999999999998</v>
      </c>
      <c r="R33516" s="5" t="str" cm="1">
        <f t="array" ref="R33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6" s="5">
        <v>113</v>
      </c>
      <c r="T33516" s="5">
        <v>3</v>
      </c>
      <c r="U33516" s="5">
        <v>333</v>
      </c>
      <c r="V33516" s="5">
        <v>7</v>
      </c>
    </row>
    <row r="33517" spans="1:22" x14ac:dyDescent="0.2">
      <c r="A33517" t="s">
        <v>27</v>
      </c>
      <c r="B33517" s="1">
        <v>278</v>
      </c>
      <c r="C33517" t="s">
        <v>16</v>
      </c>
      <c r="D33517" t="s">
        <v>18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K33517" s="2">
        <v>1</v>
      </c>
      <c r="M33517">
        <v>10</v>
      </c>
      <c r="N33517">
        <v>93</v>
      </c>
      <c r="O33517">
        <v>1</v>
      </c>
      <c r="P33517" s="5">
        <v>2.2599999999999998</v>
      </c>
      <c r="Q33517" s="5">
        <v>0.89</v>
      </c>
      <c r="R33517" s="5" t="str" cm="1">
        <f t="array" ref="R33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7" s="5">
        <v>1077</v>
      </c>
      <c r="T33517" s="5">
        <v>24</v>
      </c>
      <c r="U33517" s="5">
        <v>2318</v>
      </c>
      <c r="V33517" s="5">
        <v>50</v>
      </c>
    </row>
    <row r="33518" spans="1:22" x14ac:dyDescent="0.2">
      <c r="A33518" t="s">
        <v>27</v>
      </c>
      <c r="B33518" s="1">
        <v>257</v>
      </c>
      <c r="C33518" t="s">
        <v>16</v>
      </c>
      <c r="D33518" t="s">
        <v>18</v>
      </c>
      <c r="E33518" t="b">
        <v>0</v>
      </c>
      <c r="F33518" t="b">
        <v>0</v>
      </c>
      <c r="G33518">
        <v>4</v>
      </c>
      <c r="H33518" t="b">
        <v>0</v>
      </c>
      <c r="I33518">
        <v>0</v>
      </c>
      <c r="K33518" s="2">
        <v>1</v>
      </c>
      <c r="M33518">
        <v>10</v>
      </c>
      <c r="N33518">
        <v>80</v>
      </c>
      <c r="O33518">
        <v>1</v>
      </c>
      <c r="P33518" s="5">
        <v>2.2000000000000002</v>
      </c>
      <c r="Q33518" s="5">
        <v>0.49</v>
      </c>
      <c r="R33518" s="5" t="str" cm="1">
        <f t="array" ref="R33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8" s="5">
        <v>692</v>
      </c>
      <c r="T33518" s="5">
        <v>15</v>
      </c>
      <c r="U33518" s="5">
        <v>1626</v>
      </c>
      <c r="V33518" s="5">
        <v>35</v>
      </c>
    </row>
    <row r="33519" spans="1:22" x14ac:dyDescent="0.2">
      <c r="A33519" t="s">
        <v>27</v>
      </c>
      <c r="B33519" s="1">
        <v>236</v>
      </c>
      <c r="C33519" t="s">
        <v>16</v>
      </c>
      <c r="D33519" t="s">
        <v>18</v>
      </c>
      <c r="E33519" t="b">
        <v>0</v>
      </c>
      <c r="F33519" t="b">
        <v>0</v>
      </c>
      <c r="G33519">
        <v>4</v>
      </c>
      <c r="H33519" t="b">
        <v>0</v>
      </c>
      <c r="I33519">
        <v>0</v>
      </c>
      <c r="K33519" s="2">
        <v>1</v>
      </c>
      <c r="M33519">
        <v>9</v>
      </c>
      <c r="N33519">
        <v>94</v>
      </c>
      <c r="O33519">
        <v>1</v>
      </c>
      <c r="P33519" s="5">
        <v>2.2000000000000002</v>
      </c>
      <c r="Q33519" s="5">
        <v>0.49</v>
      </c>
      <c r="R33519" s="5" t="str" cm="1">
        <f t="array" ref="R33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9" s="5">
        <v>692</v>
      </c>
      <c r="T33519" s="5">
        <v>15</v>
      </c>
      <c r="U33519" s="5">
        <v>1626</v>
      </c>
      <c r="V33519" s="5">
        <v>35</v>
      </c>
    </row>
    <row r="33520" spans="1:22" x14ac:dyDescent="0.2">
      <c r="A33520" t="s">
        <v>27</v>
      </c>
      <c r="B33520" s="1">
        <v>225</v>
      </c>
      <c r="C33520" t="s">
        <v>16</v>
      </c>
      <c r="D33520" t="s">
        <v>18</v>
      </c>
      <c r="E33520" t="b">
        <v>0</v>
      </c>
      <c r="F33520" t="b">
        <v>0</v>
      </c>
      <c r="G33520">
        <v>4</v>
      </c>
      <c r="H33520" t="b">
        <v>0</v>
      </c>
      <c r="I33520">
        <v>0</v>
      </c>
      <c r="K33520" s="2">
        <v>0</v>
      </c>
      <c r="M33520">
        <v>10</v>
      </c>
      <c r="N33520">
        <v>92</v>
      </c>
      <c r="O33520">
        <v>1</v>
      </c>
      <c r="P33520" s="5">
        <v>1.29</v>
      </c>
      <c r="Q33520" s="5">
        <v>0.19</v>
      </c>
      <c r="R33520" s="5" t="str" cm="1">
        <f t="array" ref="R33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0" s="5">
        <v>872</v>
      </c>
      <c r="T33520" s="5">
        <v>19</v>
      </c>
      <c r="U33520" s="5">
        <v>1974</v>
      </c>
      <c r="V33520" s="5">
        <v>43</v>
      </c>
    </row>
    <row r="33521" spans="1:22" x14ac:dyDescent="0.2">
      <c r="A33521" t="s">
        <v>27</v>
      </c>
      <c r="B33521" s="1">
        <v>126</v>
      </c>
      <c r="C33521" t="s">
        <v>16</v>
      </c>
      <c r="D33521" t="s">
        <v>17</v>
      </c>
      <c r="E33521" t="b">
        <v>0</v>
      </c>
      <c r="F33521" t="b">
        <v>1</v>
      </c>
      <c r="G33521">
        <v>2</v>
      </c>
      <c r="H33521" t="b">
        <v>0</v>
      </c>
      <c r="I33521">
        <v>0</v>
      </c>
      <c r="K33521" s="2">
        <v>1</v>
      </c>
      <c r="M33521">
        <v>9</v>
      </c>
      <c r="N33521">
        <v>80</v>
      </c>
      <c r="O33521">
        <v>1</v>
      </c>
      <c r="P33521" s="5">
        <v>0.25</v>
      </c>
      <c r="Q33521" s="5">
        <v>0.35</v>
      </c>
      <c r="R33521" s="5" t="str" cm="1">
        <f t="array" ref="R33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1" s="5">
        <v>442</v>
      </c>
      <c r="T33521" s="5">
        <v>10</v>
      </c>
      <c r="U33521" s="5">
        <v>1169</v>
      </c>
      <c r="V33521" s="5">
        <v>25</v>
      </c>
    </row>
    <row r="33522" spans="1:22" x14ac:dyDescent="0.2">
      <c r="A33522" t="s">
        <v>27</v>
      </c>
      <c r="B33522" s="1">
        <v>237</v>
      </c>
      <c r="C33522" t="s">
        <v>16</v>
      </c>
      <c r="D33522" t="s">
        <v>18</v>
      </c>
      <c r="E33522" t="b">
        <v>0</v>
      </c>
      <c r="F33522" t="b">
        <v>0</v>
      </c>
      <c r="G33522">
        <v>2</v>
      </c>
      <c r="H33522" t="b">
        <v>0</v>
      </c>
      <c r="I33522">
        <v>1</v>
      </c>
      <c r="K33522" s="2">
        <v>0</v>
      </c>
      <c r="M33522">
        <v>9</v>
      </c>
      <c r="N33522">
        <v>97</v>
      </c>
      <c r="O33522">
        <v>1</v>
      </c>
      <c r="P33522" s="5">
        <v>2.59</v>
      </c>
      <c r="Q33522" s="5">
        <v>1.56</v>
      </c>
      <c r="R33522" s="5" t="str" cm="1">
        <f t="array" ref="R33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2" s="5">
        <v>771</v>
      </c>
      <c r="T33522" s="5">
        <v>17</v>
      </c>
      <c r="U33522" s="5">
        <v>2330</v>
      </c>
      <c r="V33522" s="5">
        <v>51</v>
      </c>
    </row>
    <row r="33523" spans="1:22" x14ac:dyDescent="0.2">
      <c r="A33523" t="s">
        <v>27</v>
      </c>
      <c r="B33523" s="1">
        <v>254</v>
      </c>
      <c r="C33523" t="s">
        <v>16</v>
      </c>
      <c r="D33523" t="s">
        <v>17</v>
      </c>
      <c r="E33523" t="b">
        <v>0</v>
      </c>
      <c r="F33523" t="b">
        <v>1</v>
      </c>
      <c r="G33523">
        <v>2</v>
      </c>
      <c r="H33523" t="b">
        <v>1</v>
      </c>
      <c r="I33523">
        <v>1</v>
      </c>
      <c r="K33523" s="2">
        <v>0</v>
      </c>
      <c r="M33523">
        <v>10</v>
      </c>
      <c r="N33523">
        <v>96</v>
      </c>
      <c r="O33523">
        <v>1</v>
      </c>
      <c r="P33523" s="5">
        <v>2.91</v>
      </c>
      <c r="Q33523" s="5">
        <v>0.43</v>
      </c>
      <c r="R33523" s="5" t="str" cm="1">
        <f t="array" ref="R33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3" s="5">
        <v>534</v>
      </c>
      <c r="T33523" s="5">
        <v>12</v>
      </c>
      <c r="U33523" s="5">
        <v>1381</v>
      </c>
      <c r="V33523" s="5">
        <v>30</v>
      </c>
    </row>
    <row r="33524" spans="1:22" x14ac:dyDescent="0.2">
      <c r="A33524" t="s">
        <v>27</v>
      </c>
      <c r="B33524" s="1">
        <v>113</v>
      </c>
      <c r="C33524" t="s">
        <v>16</v>
      </c>
      <c r="D33524" t="s">
        <v>17</v>
      </c>
      <c r="E33524" t="b">
        <v>0</v>
      </c>
      <c r="F33524" t="b">
        <v>1</v>
      </c>
      <c r="G33524">
        <v>2</v>
      </c>
      <c r="H33524" t="b">
        <v>0</v>
      </c>
      <c r="I33524">
        <v>0</v>
      </c>
      <c r="K33524" s="2">
        <v>1</v>
      </c>
      <c r="M33524">
        <v>10</v>
      </c>
      <c r="N33524">
        <v>100</v>
      </c>
      <c r="O33524">
        <v>1</v>
      </c>
      <c r="P33524" s="5">
        <v>2.58</v>
      </c>
      <c r="Q33524" s="5">
        <v>0.39</v>
      </c>
      <c r="R33524" s="5" t="str" cm="1">
        <f t="array" ref="R33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4" s="5">
        <v>250</v>
      </c>
      <c r="T33524" s="5">
        <v>6</v>
      </c>
      <c r="U33524" s="5">
        <v>691</v>
      </c>
      <c r="V33524" s="5">
        <v>15</v>
      </c>
    </row>
    <row r="33525" spans="1:22" x14ac:dyDescent="0.2">
      <c r="A33525" t="s">
        <v>27</v>
      </c>
      <c r="B33525" s="1">
        <v>134</v>
      </c>
      <c r="C33525" t="s">
        <v>16</v>
      </c>
      <c r="D33525" t="s">
        <v>17</v>
      </c>
      <c r="E33525" t="b">
        <v>0</v>
      </c>
      <c r="F33525" t="b">
        <v>1</v>
      </c>
      <c r="G33525">
        <v>2</v>
      </c>
      <c r="H33525" t="b">
        <v>0</v>
      </c>
      <c r="I33525">
        <v>1</v>
      </c>
      <c r="K33525" s="2">
        <v>0</v>
      </c>
      <c r="M33525">
        <v>10</v>
      </c>
      <c r="N33525">
        <v>96</v>
      </c>
      <c r="O33525">
        <v>1</v>
      </c>
      <c r="P33525" s="5">
        <v>3.55</v>
      </c>
      <c r="Q33525" s="5">
        <v>0.25</v>
      </c>
      <c r="R33525" s="5" t="str" cm="1">
        <f t="array" ref="R33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5" s="5">
        <v>498</v>
      </c>
      <c r="T33525" s="5">
        <v>11</v>
      </c>
      <c r="U33525" s="5">
        <v>1299</v>
      </c>
      <c r="V33525" s="5">
        <v>28</v>
      </c>
    </row>
    <row r="33526" spans="1:22" x14ac:dyDescent="0.2">
      <c r="A33526" t="s">
        <v>27</v>
      </c>
      <c r="B33526" s="1">
        <v>113</v>
      </c>
      <c r="C33526" t="s">
        <v>16</v>
      </c>
      <c r="D33526" t="s">
        <v>17</v>
      </c>
      <c r="E33526" t="b">
        <v>0</v>
      </c>
      <c r="F33526" t="b">
        <v>1</v>
      </c>
      <c r="G33526">
        <v>2</v>
      </c>
      <c r="H33526" t="b">
        <v>0</v>
      </c>
      <c r="I33526">
        <v>0</v>
      </c>
      <c r="K33526" s="2">
        <v>1</v>
      </c>
      <c r="M33526">
        <v>10</v>
      </c>
      <c r="N33526">
        <v>100</v>
      </c>
      <c r="O33526">
        <v>1</v>
      </c>
      <c r="P33526" s="5">
        <v>2.5299999999999998</v>
      </c>
      <c r="Q33526" s="5">
        <v>0.4</v>
      </c>
      <c r="R33526" s="5" t="str" cm="1">
        <f t="array" ref="R33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6" s="5">
        <v>253</v>
      </c>
      <c r="T33526" s="5">
        <v>6</v>
      </c>
      <c r="U33526" s="5">
        <v>692</v>
      </c>
      <c r="V33526" s="5">
        <v>15</v>
      </c>
    </row>
    <row r="33527" spans="1:22" x14ac:dyDescent="0.2">
      <c r="A33527" t="s">
        <v>27</v>
      </c>
      <c r="B33527" s="1">
        <v>150</v>
      </c>
      <c r="C33527" t="s">
        <v>16</v>
      </c>
      <c r="D33527" t="s">
        <v>17</v>
      </c>
      <c r="E33527" t="b">
        <v>0</v>
      </c>
      <c r="F33527" t="b">
        <v>1</v>
      </c>
      <c r="G33527">
        <v>2</v>
      </c>
      <c r="H33527" t="b">
        <v>0</v>
      </c>
      <c r="I33527">
        <v>0</v>
      </c>
      <c r="K33527" s="2">
        <v>1</v>
      </c>
      <c r="M33527">
        <v>9</v>
      </c>
      <c r="N33527">
        <v>90</v>
      </c>
      <c r="O33527">
        <v>1</v>
      </c>
      <c r="P33527" s="5">
        <v>3.6</v>
      </c>
      <c r="Q33527" s="5">
        <v>0.42</v>
      </c>
      <c r="R33527" s="5" t="str" cm="1">
        <f t="array" ref="R33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7" s="5">
        <v>174</v>
      </c>
      <c r="T33527" s="5">
        <v>4</v>
      </c>
      <c r="U33527" s="5">
        <v>542</v>
      </c>
      <c r="V33527" s="5">
        <v>12</v>
      </c>
    </row>
    <row r="33528" spans="1:22" x14ac:dyDescent="0.2">
      <c r="A33528" t="s">
        <v>27</v>
      </c>
      <c r="B33528" s="1">
        <v>129</v>
      </c>
      <c r="C33528" t="s">
        <v>16</v>
      </c>
      <c r="D33528" t="s">
        <v>17</v>
      </c>
      <c r="E33528" t="b">
        <v>0</v>
      </c>
      <c r="F33528" t="b">
        <v>1</v>
      </c>
      <c r="G33528">
        <v>3</v>
      </c>
      <c r="H33528" t="b">
        <v>0</v>
      </c>
      <c r="I33528">
        <v>0</v>
      </c>
      <c r="K33528" s="2">
        <v>1</v>
      </c>
      <c r="M33528">
        <v>10</v>
      </c>
      <c r="N33528">
        <v>80</v>
      </c>
      <c r="O33528">
        <v>1</v>
      </c>
      <c r="P33528" s="5">
        <v>3.6</v>
      </c>
      <c r="Q33528" s="5">
        <v>0.44</v>
      </c>
      <c r="R33528" s="5" t="str" cm="1">
        <f t="array" ref="R33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8" s="5">
        <v>174</v>
      </c>
      <c r="T33528" s="5">
        <v>4</v>
      </c>
      <c r="U33528" s="5">
        <v>540</v>
      </c>
      <c r="V33528" s="5">
        <v>12</v>
      </c>
    </row>
    <row r="33529" spans="1:22" x14ac:dyDescent="0.2">
      <c r="A33529" t="s">
        <v>27</v>
      </c>
      <c r="B33529" s="1">
        <v>131</v>
      </c>
      <c r="C33529" t="s">
        <v>16</v>
      </c>
      <c r="D33529" t="s">
        <v>17</v>
      </c>
      <c r="E33529" t="b">
        <v>0</v>
      </c>
      <c r="F33529" t="b">
        <v>1</v>
      </c>
      <c r="G33529">
        <v>2</v>
      </c>
      <c r="H33529" t="b">
        <v>0</v>
      </c>
      <c r="I33529">
        <v>0</v>
      </c>
      <c r="K33529" s="2">
        <v>1</v>
      </c>
      <c r="M33529">
        <v>8</v>
      </c>
      <c r="N33529">
        <v>60</v>
      </c>
      <c r="O33529">
        <v>1</v>
      </c>
      <c r="P33529" s="5">
        <v>3.49</v>
      </c>
      <c r="Q33529" s="5">
        <v>0.46</v>
      </c>
      <c r="R33529" s="5" t="str" cm="1">
        <f t="array" ref="R33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9" s="5">
        <v>179</v>
      </c>
      <c r="T33529" s="5">
        <v>4</v>
      </c>
      <c r="U33529" s="5">
        <v>533</v>
      </c>
      <c r="V33529" s="5">
        <v>12</v>
      </c>
    </row>
    <row r="33530" spans="1:22" x14ac:dyDescent="0.2">
      <c r="A33530" t="s">
        <v>27</v>
      </c>
      <c r="B33530" s="1">
        <v>115</v>
      </c>
      <c r="C33530" t="s">
        <v>16</v>
      </c>
      <c r="D33530" t="s">
        <v>17</v>
      </c>
      <c r="E33530" t="b">
        <v>0</v>
      </c>
      <c r="F33530" t="b">
        <v>1</v>
      </c>
      <c r="G33530">
        <v>3</v>
      </c>
      <c r="H33530" t="b">
        <v>1</v>
      </c>
      <c r="I33530">
        <v>1</v>
      </c>
      <c r="K33530" s="2">
        <v>0</v>
      </c>
      <c r="M33530">
        <v>10</v>
      </c>
      <c r="N33530">
        <v>97</v>
      </c>
      <c r="O33530">
        <v>1</v>
      </c>
      <c r="P33530" s="5">
        <v>4.05</v>
      </c>
      <c r="Q33530" s="5">
        <v>0.14000000000000001</v>
      </c>
      <c r="R33530" s="5" t="str" cm="1">
        <f t="array" ref="R33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0" s="5">
        <v>177</v>
      </c>
      <c r="T33530" s="5">
        <v>4</v>
      </c>
      <c r="U33530" s="5">
        <v>536</v>
      </c>
      <c r="V33530" s="5">
        <v>12</v>
      </c>
    </row>
    <row r="33531" spans="1:22" x14ac:dyDescent="0.2">
      <c r="A33531" t="s">
        <v>27</v>
      </c>
      <c r="B33531" s="1">
        <v>127</v>
      </c>
      <c r="C33531" t="s">
        <v>16</v>
      </c>
      <c r="D33531" t="s">
        <v>17</v>
      </c>
      <c r="E33531" t="b">
        <v>0</v>
      </c>
      <c r="F33531" t="b">
        <v>1</v>
      </c>
      <c r="G33531">
        <v>3</v>
      </c>
      <c r="H33531" t="b">
        <v>1</v>
      </c>
      <c r="I33531">
        <v>1</v>
      </c>
      <c r="K33531" s="2">
        <v>0</v>
      </c>
      <c r="M33531">
        <v>10</v>
      </c>
      <c r="N33531">
        <v>99</v>
      </c>
      <c r="O33531">
        <v>1</v>
      </c>
      <c r="P33531" s="5">
        <v>4.16</v>
      </c>
      <c r="Q33531" s="5">
        <v>0.25</v>
      </c>
      <c r="R33531" s="5" t="str" cm="1">
        <f t="array" ref="R33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1" s="5">
        <v>172</v>
      </c>
      <c r="T33531" s="5">
        <v>4</v>
      </c>
      <c r="U33531" s="5">
        <v>507</v>
      </c>
      <c r="V33531" s="5">
        <v>11</v>
      </c>
    </row>
    <row r="33532" spans="1:22" x14ac:dyDescent="0.2">
      <c r="A33532" t="s">
        <v>27</v>
      </c>
      <c r="B33532" s="1">
        <v>136</v>
      </c>
      <c r="C33532" t="s">
        <v>16</v>
      </c>
      <c r="D33532" t="s">
        <v>18</v>
      </c>
      <c r="E33532" t="b">
        <v>0</v>
      </c>
      <c r="F33532" t="b">
        <v>0</v>
      </c>
      <c r="G33532">
        <v>3</v>
      </c>
      <c r="H33532" t="b">
        <v>1</v>
      </c>
      <c r="I33532">
        <v>0</v>
      </c>
      <c r="K33532" s="2">
        <v>0</v>
      </c>
      <c r="M33532">
        <v>10</v>
      </c>
      <c r="N33532">
        <v>97</v>
      </c>
      <c r="O33532">
        <v>1</v>
      </c>
      <c r="P33532" s="5">
        <v>3.93</v>
      </c>
      <c r="Q33532" s="5">
        <v>1.01</v>
      </c>
      <c r="R33532" s="5" t="str" cm="1">
        <f t="array" ref="R33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2" s="5">
        <v>169</v>
      </c>
      <c r="T33532" s="5">
        <v>4</v>
      </c>
      <c r="U33532" s="5">
        <v>481</v>
      </c>
      <c r="V33532" s="5">
        <v>10</v>
      </c>
    </row>
    <row r="33533" spans="1:22" x14ac:dyDescent="0.2">
      <c r="A33533" t="s">
        <v>27</v>
      </c>
      <c r="B33533" s="1">
        <v>182</v>
      </c>
      <c r="C33533" t="s">
        <v>16</v>
      </c>
      <c r="D33533" t="s">
        <v>18</v>
      </c>
      <c r="E33533" t="b">
        <v>0</v>
      </c>
      <c r="F33533" t="b">
        <v>0</v>
      </c>
      <c r="G33533">
        <v>4</v>
      </c>
      <c r="H33533" t="b">
        <v>0</v>
      </c>
      <c r="I33533">
        <v>1</v>
      </c>
      <c r="K33533" s="2">
        <v>0</v>
      </c>
      <c r="M33533">
        <v>9</v>
      </c>
      <c r="N33533">
        <v>87</v>
      </c>
      <c r="O33533">
        <v>0</v>
      </c>
      <c r="P33533" s="5">
        <v>2.2799999999999998</v>
      </c>
      <c r="Q33533" s="5">
        <v>1.3</v>
      </c>
      <c r="R33533" s="5" t="str" cm="1">
        <f t="array" ref="R33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3" s="5">
        <v>994</v>
      </c>
      <c r="T33533" s="5">
        <v>22</v>
      </c>
      <c r="U33533" s="5">
        <v>2072</v>
      </c>
      <c r="V33533" s="5">
        <v>45</v>
      </c>
    </row>
    <row r="33534" spans="1:22" x14ac:dyDescent="0.2">
      <c r="A33534" t="s">
        <v>27</v>
      </c>
      <c r="B33534" s="1">
        <v>184</v>
      </c>
      <c r="C33534" t="s">
        <v>16</v>
      </c>
      <c r="D33534" t="s">
        <v>18</v>
      </c>
      <c r="E33534" t="b">
        <v>0</v>
      </c>
      <c r="F33534" t="b">
        <v>0</v>
      </c>
      <c r="G33534">
        <v>3</v>
      </c>
      <c r="H33534" t="b">
        <v>1</v>
      </c>
      <c r="I33534">
        <v>0</v>
      </c>
      <c r="K33534" s="2">
        <v>0</v>
      </c>
      <c r="M33534">
        <v>10</v>
      </c>
      <c r="N33534">
        <v>99</v>
      </c>
      <c r="O33534">
        <v>1</v>
      </c>
      <c r="P33534" s="5">
        <v>3.54</v>
      </c>
      <c r="Q33534" s="5">
        <v>0.31</v>
      </c>
      <c r="R33534" s="5" t="str" cm="1">
        <f t="array" ref="R33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4" s="5">
        <v>327</v>
      </c>
      <c r="T33534" s="5">
        <v>7</v>
      </c>
      <c r="U33534" s="5">
        <v>980</v>
      </c>
      <c r="V33534" s="5">
        <v>21</v>
      </c>
    </row>
    <row r="33535" spans="1:22" x14ac:dyDescent="0.2">
      <c r="A33535" t="s">
        <v>27</v>
      </c>
      <c r="B33535" s="1">
        <v>129</v>
      </c>
      <c r="C33535" t="s">
        <v>16</v>
      </c>
      <c r="D33535" t="s">
        <v>17</v>
      </c>
      <c r="E33535" t="b">
        <v>0</v>
      </c>
      <c r="F33535" t="b">
        <v>1</v>
      </c>
      <c r="G33535">
        <v>2</v>
      </c>
      <c r="H33535" t="b">
        <v>0</v>
      </c>
      <c r="I33535">
        <v>1</v>
      </c>
      <c r="K33535" s="2">
        <v>0</v>
      </c>
      <c r="M33535">
        <v>9</v>
      </c>
      <c r="N33535">
        <v>92</v>
      </c>
      <c r="O33535">
        <v>1</v>
      </c>
      <c r="P33535" s="5">
        <v>4.26</v>
      </c>
      <c r="Q33535" s="5">
        <v>1.93</v>
      </c>
      <c r="R33535" s="5" t="str" cm="1">
        <f t="array" ref="R33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5" s="5">
        <v>265</v>
      </c>
      <c r="T33535" s="5">
        <v>6</v>
      </c>
      <c r="U33535" s="5">
        <v>607</v>
      </c>
      <c r="V33535" s="5">
        <v>13</v>
      </c>
    </row>
    <row r="33536" spans="1:22" x14ac:dyDescent="0.2">
      <c r="A33536" t="s">
        <v>27</v>
      </c>
      <c r="B33536" s="1">
        <v>203</v>
      </c>
      <c r="C33536" t="s">
        <v>16</v>
      </c>
      <c r="D33536" t="s">
        <v>17</v>
      </c>
      <c r="E33536" t="b">
        <v>0</v>
      </c>
      <c r="F33536" t="b">
        <v>1</v>
      </c>
      <c r="G33536">
        <v>2</v>
      </c>
      <c r="H33536" t="b">
        <v>0</v>
      </c>
      <c r="I33536">
        <v>0</v>
      </c>
      <c r="K33536" s="2">
        <v>0</v>
      </c>
      <c r="M33536">
        <v>8</v>
      </c>
      <c r="N33536">
        <v>86</v>
      </c>
      <c r="O33536">
        <v>1</v>
      </c>
      <c r="P33536" s="5">
        <v>3.6</v>
      </c>
      <c r="Q33536" s="5">
        <v>0.33</v>
      </c>
      <c r="R33536" s="5" t="str" cm="1">
        <f t="array" ref="R33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6" s="5">
        <v>194</v>
      </c>
      <c r="T33536" s="5">
        <v>4</v>
      </c>
      <c r="U33536" s="5">
        <v>592</v>
      </c>
      <c r="V33536" s="5">
        <v>13</v>
      </c>
    </row>
    <row r="33537" spans="1:22" x14ac:dyDescent="0.2">
      <c r="A33537" t="s">
        <v>27</v>
      </c>
      <c r="B33537" s="1">
        <v>98</v>
      </c>
      <c r="C33537" t="s">
        <v>16</v>
      </c>
      <c r="D33537" t="s">
        <v>17</v>
      </c>
      <c r="E33537" t="b">
        <v>0</v>
      </c>
      <c r="F33537" t="b">
        <v>1</v>
      </c>
      <c r="G33537">
        <v>2</v>
      </c>
      <c r="H33537" t="b">
        <v>0</v>
      </c>
      <c r="I33537">
        <v>0</v>
      </c>
      <c r="K33537" s="2">
        <v>1</v>
      </c>
      <c r="M33537">
        <v>10</v>
      </c>
      <c r="N33537">
        <v>97</v>
      </c>
      <c r="O33537">
        <v>1</v>
      </c>
      <c r="P33537" s="5">
        <v>4.18</v>
      </c>
      <c r="Q33537" s="5">
        <v>0.39</v>
      </c>
      <c r="R33537" s="5" t="str" cm="1">
        <f t="array" ref="R33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7" s="5">
        <v>502</v>
      </c>
      <c r="T33537" s="5">
        <v>11</v>
      </c>
      <c r="U33537" s="5">
        <v>1092</v>
      </c>
      <c r="V33537" s="5">
        <v>24</v>
      </c>
    </row>
    <row r="33538" spans="1:22" x14ac:dyDescent="0.2">
      <c r="A33538" t="s">
        <v>27</v>
      </c>
      <c r="B33538" s="1">
        <v>138</v>
      </c>
      <c r="C33538" t="s">
        <v>16</v>
      </c>
      <c r="D33538" t="s">
        <v>18</v>
      </c>
      <c r="E33538" t="b">
        <v>0</v>
      </c>
      <c r="F33538" t="b">
        <v>0</v>
      </c>
      <c r="G33538">
        <v>3</v>
      </c>
      <c r="H33538" t="b">
        <v>0</v>
      </c>
      <c r="I33538">
        <v>1</v>
      </c>
      <c r="K33538" s="2">
        <v>0</v>
      </c>
      <c r="M33538">
        <v>8</v>
      </c>
      <c r="N33538">
        <v>91</v>
      </c>
      <c r="O33538">
        <v>1</v>
      </c>
      <c r="P33538" s="5">
        <v>4.66</v>
      </c>
      <c r="Q33538" s="5">
        <v>1.36</v>
      </c>
      <c r="R33538" s="5" t="str" cm="1">
        <f t="array" ref="R33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8" s="5">
        <v>244</v>
      </c>
      <c r="T33538" s="5">
        <v>5</v>
      </c>
      <c r="U33538" s="5">
        <v>670</v>
      </c>
      <c r="V33538" s="5">
        <v>15</v>
      </c>
    </row>
    <row r="33539" spans="1:22" x14ac:dyDescent="0.2">
      <c r="A33539" t="s">
        <v>27</v>
      </c>
      <c r="B33539" s="1">
        <v>165</v>
      </c>
      <c r="C33539" t="s">
        <v>16</v>
      </c>
      <c r="D33539" t="s">
        <v>18</v>
      </c>
      <c r="E33539" t="b">
        <v>0</v>
      </c>
      <c r="F33539" t="b">
        <v>0</v>
      </c>
      <c r="G33539">
        <v>3</v>
      </c>
      <c r="H33539" t="b">
        <v>0</v>
      </c>
      <c r="I33539">
        <v>0</v>
      </c>
      <c r="K33539" s="2">
        <v>1</v>
      </c>
      <c r="M33539">
        <v>9</v>
      </c>
      <c r="N33539">
        <v>89</v>
      </c>
      <c r="O33539">
        <v>1</v>
      </c>
      <c r="P33539" s="5">
        <v>1.0900000000000001</v>
      </c>
      <c r="Q33539" s="5">
        <v>0.24</v>
      </c>
      <c r="R33539" s="5" t="str" cm="1">
        <f t="array" ref="R33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9" s="5">
        <v>406</v>
      </c>
      <c r="T33539" s="5">
        <v>9</v>
      </c>
      <c r="U33539" s="5">
        <v>968</v>
      </c>
      <c r="V33539" s="5">
        <v>21</v>
      </c>
    </row>
    <row r="33540" spans="1:22" x14ac:dyDescent="0.2">
      <c r="A33540" t="s">
        <v>27</v>
      </c>
      <c r="B33540" s="1">
        <v>104</v>
      </c>
      <c r="C33540" t="s">
        <v>16</v>
      </c>
      <c r="D33540" t="s">
        <v>17</v>
      </c>
      <c r="E33540" t="b">
        <v>0</v>
      </c>
      <c r="F33540" t="b">
        <v>1</v>
      </c>
      <c r="G33540">
        <v>2</v>
      </c>
      <c r="H33540" t="b">
        <v>0</v>
      </c>
      <c r="I33540">
        <v>0</v>
      </c>
      <c r="K33540" s="2">
        <v>1</v>
      </c>
      <c r="M33540">
        <v>9</v>
      </c>
      <c r="N33540">
        <v>92</v>
      </c>
      <c r="O33540">
        <v>1</v>
      </c>
      <c r="P33540" s="5">
        <v>2.73</v>
      </c>
      <c r="Q33540" s="5">
        <v>0.24</v>
      </c>
      <c r="R33540" s="5" t="str" cm="1">
        <f t="array" ref="R33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0" s="5">
        <v>211</v>
      </c>
      <c r="T33540" s="5">
        <v>5</v>
      </c>
      <c r="U33540" s="5">
        <v>649</v>
      </c>
      <c r="V33540" s="5">
        <v>14</v>
      </c>
    </row>
    <row r="33541" spans="1:22" x14ac:dyDescent="0.2">
      <c r="A33541" t="s">
        <v>27</v>
      </c>
      <c r="B33541" s="1">
        <v>92</v>
      </c>
      <c r="C33541" t="s">
        <v>16</v>
      </c>
      <c r="D33541" t="s">
        <v>17</v>
      </c>
      <c r="E33541" t="b">
        <v>0</v>
      </c>
      <c r="F33541" t="b">
        <v>1</v>
      </c>
      <c r="G33541">
        <v>3</v>
      </c>
      <c r="H33541" t="b">
        <v>0</v>
      </c>
      <c r="I33541">
        <v>0</v>
      </c>
      <c r="K33541" s="2">
        <v>1</v>
      </c>
      <c r="M33541">
        <v>9</v>
      </c>
      <c r="N33541">
        <v>91</v>
      </c>
      <c r="O33541">
        <v>1</v>
      </c>
      <c r="P33541" s="5">
        <v>4.76</v>
      </c>
      <c r="Q33541" s="5">
        <v>0.33</v>
      </c>
      <c r="R33541" s="5" t="str" cm="1">
        <f t="array" ref="R33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1" s="5">
        <v>381</v>
      </c>
      <c r="T33541" s="5">
        <v>8</v>
      </c>
      <c r="U33541" s="5">
        <v>792</v>
      </c>
      <c r="V33541" s="5">
        <v>17</v>
      </c>
    </row>
    <row r="33542" spans="1:22" x14ac:dyDescent="0.2">
      <c r="A33542" t="s">
        <v>27</v>
      </c>
      <c r="B33542" s="1">
        <v>286</v>
      </c>
      <c r="C33542" t="s">
        <v>16</v>
      </c>
      <c r="D33542" t="s">
        <v>18</v>
      </c>
      <c r="E33542" t="b">
        <v>0</v>
      </c>
      <c r="F33542" t="b">
        <v>0</v>
      </c>
      <c r="G33542">
        <v>4</v>
      </c>
      <c r="H33542" t="b">
        <v>0</v>
      </c>
      <c r="I33542">
        <v>0</v>
      </c>
      <c r="K33542" s="2">
        <v>1</v>
      </c>
      <c r="M33542">
        <v>10</v>
      </c>
      <c r="N33542">
        <v>95</v>
      </c>
      <c r="O33542">
        <v>1</v>
      </c>
      <c r="P33542" s="5">
        <v>2.31</v>
      </c>
      <c r="Q33542" s="5">
        <v>1.33</v>
      </c>
      <c r="R33542" s="5" t="str" cm="1">
        <f t="array" ref="R33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2" s="5">
        <v>820</v>
      </c>
      <c r="T33542" s="5">
        <v>18</v>
      </c>
      <c r="U33542" s="5">
        <v>1995</v>
      </c>
      <c r="V33542" s="5">
        <v>43</v>
      </c>
    </row>
    <row r="33543" spans="1:22" x14ac:dyDescent="0.2">
      <c r="A33543" t="s">
        <v>27</v>
      </c>
      <c r="B33543" s="1">
        <v>165</v>
      </c>
      <c r="C33543" t="s">
        <v>16</v>
      </c>
      <c r="D33543" t="s">
        <v>18</v>
      </c>
      <c r="E33543" t="b">
        <v>0</v>
      </c>
      <c r="F33543" t="b">
        <v>0</v>
      </c>
      <c r="G33543">
        <v>3</v>
      </c>
      <c r="H33543" t="b">
        <v>0</v>
      </c>
      <c r="I33543">
        <v>0</v>
      </c>
      <c r="K33543" s="2">
        <v>1</v>
      </c>
      <c r="M33543">
        <v>9</v>
      </c>
      <c r="N33543">
        <v>90</v>
      </c>
      <c r="O33543">
        <v>1</v>
      </c>
      <c r="P33543" s="5">
        <v>1</v>
      </c>
      <c r="Q33543" s="5">
        <v>0.3</v>
      </c>
      <c r="R33543" s="5" t="str" cm="1">
        <f t="array" ref="R33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3" s="5">
        <v>414</v>
      </c>
      <c r="T33543" s="5">
        <v>9</v>
      </c>
      <c r="U33543" s="5">
        <v>1004</v>
      </c>
      <c r="V33543" s="5">
        <v>22</v>
      </c>
    </row>
    <row r="33544" spans="1:22" x14ac:dyDescent="0.2">
      <c r="A33544" t="s">
        <v>27</v>
      </c>
      <c r="B33544" s="1">
        <v>127</v>
      </c>
      <c r="C33544" t="s">
        <v>16</v>
      </c>
      <c r="D33544" t="s">
        <v>17</v>
      </c>
      <c r="E33544" t="b">
        <v>0</v>
      </c>
      <c r="F33544" t="b">
        <v>1</v>
      </c>
      <c r="G33544">
        <v>2</v>
      </c>
      <c r="H33544" t="b">
        <v>0</v>
      </c>
      <c r="I33544">
        <v>1</v>
      </c>
      <c r="K33544" s="2">
        <v>0</v>
      </c>
      <c r="M33544">
        <v>8</v>
      </c>
      <c r="N33544">
        <v>80</v>
      </c>
      <c r="O33544">
        <v>1</v>
      </c>
      <c r="P33544" s="5">
        <v>3.89</v>
      </c>
      <c r="Q33544" s="5">
        <v>1.39</v>
      </c>
      <c r="R33544" s="5" t="str" cm="1">
        <f t="array" ref="R33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4" s="5">
        <v>334</v>
      </c>
      <c r="T33544" s="5">
        <v>7</v>
      </c>
      <c r="U33544" s="5">
        <v>907</v>
      </c>
      <c r="V33544" s="5">
        <v>20</v>
      </c>
    </row>
    <row r="33545" spans="1:22" x14ac:dyDescent="0.2">
      <c r="A33545" t="s">
        <v>27</v>
      </c>
      <c r="B33545" s="1">
        <v>413</v>
      </c>
      <c r="C33545" t="s">
        <v>16</v>
      </c>
      <c r="D33545" t="s">
        <v>18</v>
      </c>
      <c r="E33545" t="b">
        <v>0</v>
      </c>
      <c r="F33545" t="b">
        <v>0</v>
      </c>
      <c r="G33545">
        <v>4</v>
      </c>
      <c r="H33545" t="b">
        <v>0</v>
      </c>
      <c r="I33545">
        <v>0</v>
      </c>
      <c r="K33545" s="2">
        <v>1</v>
      </c>
      <c r="M33545">
        <v>10</v>
      </c>
      <c r="N33545">
        <v>95</v>
      </c>
      <c r="O33545">
        <v>1</v>
      </c>
      <c r="P33545" s="5">
        <v>1.88</v>
      </c>
      <c r="Q33545" s="5">
        <v>0.16</v>
      </c>
      <c r="R33545" s="5" t="str" cm="1">
        <f t="array" ref="R33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5" s="5">
        <v>793</v>
      </c>
      <c r="T33545" s="5">
        <v>18</v>
      </c>
      <c r="U33545" s="5">
        <v>1660</v>
      </c>
      <c r="V33545" s="5">
        <v>36</v>
      </c>
    </row>
    <row r="33546" spans="1:22" x14ac:dyDescent="0.2">
      <c r="A33546" t="s">
        <v>27</v>
      </c>
      <c r="B33546" s="1">
        <v>408</v>
      </c>
      <c r="C33546" t="s">
        <v>16</v>
      </c>
      <c r="D33546" t="s">
        <v>18</v>
      </c>
      <c r="E33546" t="b">
        <v>0</v>
      </c>
      <c r="F33546" t="b">
        <v>0</v>
      </c>
      <c r="G33546">
        <v>2</v>
      </c>
      <c r="H33546" t="b">
        <v>0</v>
      </c>
      <c r="I33546">
        <v>0</v>
      </c>
      <c r="K33546" s="2">
        <v>1</v>
      </c>
      <c r="M33546">
        <v>10</v>
      </c>
      <c r="N33546">
        <v>100</v>
      </c>
      <c r="O33546">
        <v>1</v>
      </c>
      <c r="P33546" s="5">
        <v>1.97</v>
      </c>
      <c r="Q33546" s="5">
        <v>0.26</v>
      </c>
      <c r="R33546" s="5" t="str" cm="1">
        <f t="array" ref="R33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6" s="5">
        <v>761</v>
      </c>
      <c r="T33546" s="5">
        <v>17</v>
      </c>
      <c r="U33546" s="5">
        <v>2058</v>
      </c>
      <c r="V33546" s="5">
        <v>45</v>
      </c>
    </row>
    <row r="33547" spans="1:22" x14ac:dyDescent="0.2">
      <c r="A33547" t="s">
        <v>27</v>
      </c>
      <c r="B33547" s="1">
        <v>138</v>
      </c>
      <c r="C33547" t="s">
        <v>16</v>
      </c>
      <c r="D33547" t="s">
        <v>18</v>
      </c>
      <c r="E33547" t="b">
        <v>0</v>
      </c>
      <c r="F33547" t="b">
        <v>0</v>
      </c>
      <c r="G33547">
        <v>3</v>
      </c>
      <c r="H33547" t="b">
        <v>0</v>
      </c>
      <c r="I33547">
        <v>0</v>
      </c>
      <c r="K33547" s="2">
        <v>0</v>
      </c>
      <c r="M33547">
        <v>10</v>
      </c>
      <c r="N33547">
        <v>99</v>
      </c>
      <c r="O33547">
        <v>1</v>
      </c>
      <c r="P33547" s="5">
        <v>7.82</v>
      </c>
      <c r="Q33547" s="5">
        <v>1.99</v>
      </c>
      <c r="R33547" s="5" t="str" cm="1">
        <f t="array" ref="R33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7" s="5">
        <v>142</v>
      </c>
      <c r="T33547" s="5">
        <v>3</v>
      </c>
      <c r="U33547" s="5">
        <v>351</v>
      </c>
      <c r="V33547" s="5">
        <v>8</v>
      </c>
    </row>
    <row r="33548" spans="1:22" x14ac:dyDescent="0.2">
      <c r="A33548" t="s">
        <v>27</v>
      </c>
      <c r="B33548" s="1">
        <v>130</v>
      </c>
      <c r="C33548" t="s">
        <v>16</v>
      </c>
      <c r="D33548" t="s">
        <v>17</v>
      </c>
      <c r="E33548" t="b">
        <v>0</v>
      </c>
      <c r="F33548" t="b">
        <v>1</v>
      </c>
      <c r="G33548">
        <v>5</v>
      </c>
      <c r="H33548" t="b">
        <v>0</v>
      </c>
      <c r="I33548">
        <v>1</v>
      </c>
      <c r="K33548" s="2">
        <v>0</v>
      </c>
      <c r="M33548">
        <v>10</v>
      </c>
      <c r="N33548">
        <v>95</v>
      </c>
      <c r="O33548">
        <v>1</v>
      </c>
      <c r="P33548" s="5">
        <v>6.58</v>
      </c>
      <c r="Q33548" s="5">
        <v>0.4</v>
      </c>
      <c r="R33548" s="5" t="str" cm="1">
        <f t="array" ref="R33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8" s="5">
        <v>191</v>
      </c>
      <c r="T33548" s="5">
        <v>4</v>
      </c>
      <c r="U33548" s="5">
        <v>471</v>
      </c>
      <c r="V33548" s="5">
        <v>10</v>
      </c>
    </row>
    <row r="33549" spans="1:22" x14ac:dyDescent="0.2">
      <c r="A33549" t="s">
        <v>27</v>
      </c>
      <c r="B33549" s="1">
        <v>297</v>
      </c>
      <c r="C33549" t="s">
        <v>16</v>
      </c>
      <c r="D33549" t="s">
        <v>18</v>
      </c>
      <c r="E33549" t="b">
        <v>0</v>
      </c>
      <c r="F33549" t="b">
        <v>0</v>
      </c>
      <c r="G33549">
        <v>4</v>
      </c>
      <c r="H33549" t="b">
        <v>0</v>
      </c>
      <c r="I33549">
        <v>0</v>
      </c>
      <c r="K33549" s="2">
        <v>1</v>
      </c>
      <c r="M33549">
        <v>9</v>
      </c>
      <c r="N33549">
        <v>95</v>
      </c>
      <c r="O33549">
        <v>1</v>
      </c>
      <c r="P33549" s="5">
        <v>2.4300000000000002</v>
      </c>
      <c r="Q33549" s="5">
        <v>1.47</v>
      </c>
      <c r="R33549" s="5" t="str" cm="1">
        <f t="array" ref="R33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9" s="5">
        <v>831</v>
      </c>
      <c r="T33549" s="5">
        <v>18</v>
      </c>
      <c r="U33549" s="5">
        <v>2220</v>
      </c>
      <c r="V33549" s="5">
        <v>48</v>
      </c>
    </row>
    <row r="33550" spans="1:22" x14ac:dyDescent="0.2">
      <c r="A33550" t="s">
        <v>27</v>
      </c>
      <c r="B33550" s="1">
        <v>297</v>
      </c>
      <c r="C33550" t="s">
        <v>16</v>
      </c>
      <c r="D33550" t="s">
        <v>18</v>
      </c>
      <c r="E33550" t="b">
        <v>0</v>
      </c>
      <c r="F33550" t="b">
        <v>0</v>
      </c>
      <c r="G33550">
        <v>4</v>
      </c>
      <c r="H33550" t="b">
        <v>0</v>
      </c>
      <c r="I33550">
        <v>0</v>
      </c>
      <c r="K33550" s="2">
        <v>1</v>
      </c>
      <c r="M33550">
        <v>9</v>
      </c>
      <c r="N33550">
        <v>95</v>
      </c>
      <c r="O33550">
        <v>1</v>
      </c>
      <c r="P33550" s="5">
        <v>2.4300000000000002</v>
      </c>
      <c r="Q33550" s="5">
        <v>1.47</v>
      </c>
      <c r="R33550" s="5" t="str" cm="1">
        <f t="array" ref="R33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0" s="5">
        <v>831</v>
      </c>
      <c r="T33550" s="5">
        <v>18</v>
      </c>
      <c r="U33550" s="5">
        <v>2220</v>
      </c>
      <c r="V33550" s="5">
        <v>48</v>
      </c>
    </row>
    <row r="33551" spans="1:22" x14ac:dyDescent="0.2">
      <c r="A33551" t="s">
        <v>27</v>
      </c>
      <c r="B33551" s="1">
        <v>202</v>
      </c>
      <c r="C33551" t="s">
        <v>16</v>
      </c>
      <c r="D33551" t="s">
        <v>18</v>
      </c>
      <c r="E33551" t="b">
        <v>0</v>
      </c>
      <c r="F33551" t="b">
        <v>0</v>
      </c>
      <c r="G33551">
        <v>4</v>
      </c>
      <c r="H33551" t="b">
        <v>1</v>
      </c>
      <c r="I33551">
        <v>1</v>
      </c>
      <c r="K33551" s="2">
        <v>0</v>
      </c>
      <c r="M33551">
        <v>10</v>
      </c>
      <c r="N33551">
        <v>94</v>
      </c>
      <c r="O33551">
        <v>1</v>
      </c>
      <c r="P33551" s="5">
        <v>0.72</v>
      </c>
      <c r="Q33551" s="5">
        <v>0.26</v>
      </c>
      <c r="R33551" s="5" t="str" cm="1">
        <f t="array" ref="R33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1" s="5">
        <v>719</v>
      </c>
      <c r="T33551" s="5">
        <v>16</v>
      </c>
      <c r="U33551" s="5">
        <v>1587</v>
      </c>
      <c r="V33551" s="5">
        <v>35</v>
      </c>
    </row>
    <row r="33552" spans="1:22" x14ac:dyDescent="0.2">
      <c r="A33552" t="s">
        <v>27</v>
      </c>
      <c r="B33552" s="1">
        <v>97</v>
      </c>
      <c r="C33552" t="s">
        <v>16</v>
      </c>
      <c r="D33552" t="s">
        <v>17</v>
      </c>
      <c r="E33552" t="b">
        <v>0</v>
      </c>
      <c r="F33552" t="b">
        <v>1</v>
      </c>
      <c r="G33552">
        <v>4</v>
      </c>
      <c r="H33552" t="b">
        <v>0</v>
      </c>
      <c r="I33552">
        <v>1</v>
      </c>
      <c r="K33552" s="2">
        <v>0</v>
      </c>
      <c r="M33552">
        <v>8</v>
      </c>
      <c r="N33552">
        <v>86</v>
      </c>
      <c r="O33552">
        <v>1</v>
      </c>
      <c r="P33552" s="5">
        <v>1.43</v>
      </c>
      <c r="Q33552" s="5">
        <v>1.22</v>
      </c>
      <c r="R33552" s="5" t="str" cm="1">
        <f t="array" ref="R33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2" s="5">
        <v>285</v>
      </c>
      <c r="T33552" s="5">
        <v>6</v>
      </c>
      <c r="U33552" s="5">
        <v>781</v>
      </c>
      <c r="V33552" s="5">
        <v>17</v>
      </c>
    </row>
    <row r="33553" spans="1:22" x14ac:dyDescent="0.2">
      <c r="A33553" t="s">
        <v>27</v>
      </c>
      <c r="B33553" s="1">
        <v>134</v>
      </c>
      <c r="C33553" t="s">
        <v>16</v>
      </c>
      <c r="D33553" t="s">
        <v>17</v>
      </c>
      <c r="E33553" t="b">
        <v>0</v>
      </c>
      <c r="F33553" t="b">
        <v>1</v>
      </c>
      <c r="G33553">
        <v>2</v>
      </c>
      <c r="H33553" t="b">
        <v>1</v>
      </c>
      <c r="I33553">
        <v>1</v>
      </c>
      <c r="K33553" s="2">
        <v>0</v>
      </c>
      <c r="M33553">
        <v>10</v>
      </c>
      <c r="N33553">
        <v>94</v>
      </c>
      <c r="O33553">
        <v>1</v>
      </c>
      <c r="P33553" s="5">
        <v>2.69</v>
      </c>
      <c r="Q33553" s="5">
        <v>0.67</v>
      </c>
      <c r="R33553" s="5" t="str" cm="1">
        <f t="array" ref="R33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3" s="5">
        <v>602</v>
      </c>
      <c r="T33553" s="5">
        <v>13</v>
      </c>
      <c r="U33553" s="5">
        <v>1511</v>
      </c>
      <c r="V33553" s="5">
        <v>33</v>
      </c>
    </row>
    <row r="33554" spans="1:22" x14ac:dyDescent="0.2">
      <c r="A33554" t="s">
        <v>27</v>
      </c>
      <c r="B33554" s="1">
        <v>300</v>
      </c>
      <c r="C33554" t="s">
        <v>16</v>
      </c>
      <c r="D33554" t="s">
        <v>17</v>
      </c>
      <c r="E33554" t="b">
        <v>0</v>
      </c>
      <c r="F33554" t="b">
        <v>1</v>
      </c>
      <c r="G33554">
        <v>4</v>
      </c>
      <c r="H33554" t="b">
        <v>1</v>
      </c>
      <c r="I33554">
        <v>1</v>
      </c>
      <c r="K33554" s="2">
        <v>0</v>
      </c>
      <c r="M33554">
        <v>10</v>
      </c>
      <c r="N33554">
        <v>94</v>
      </c>
      <c r="O33554">
        <v>1</v>
      </c>
      <c r="P33554" s="5">
        <v>2.59</v>
      </c>
      <c r="Q33554" s="5">
        <v>0.78</v>
      </c>
      <c r="R33554" s="5" t="str" cm="1">
        <f t="array" ref="R33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4" s="5">
        <v>637</v>
      </c>
      <c r="T33554" s="5">
        <v>14</v>
      </c>
      <c r="U33554" s="5">
        <v>1651</v>
      </c>
      <c r="V33554" s="5">
        <v>36</v>
      </c>
    </row>
    <row r="33555" spans="1:22" x14ac:dyDescent="0.2">
      <c r="A33555" t="s">
        <v>27</v>
      </c>
      <c r="B33555" s="1">
        <v>173</v>
      </c>
      <c r="C33555" t="s">
        <v>16</v>
      </c>
      <c r="D33555" t="s">
        <v>17</v>
      </c>
      <c r="E33555" t="b">
        <v>0</v>
      </c>
      <c r="F33555" t="b">
        <v>1</v>
      </c>
      <c r="G33555">
        <v>3</v>
      </c>
      <c r="H33555" t="b">
        <v>1</v>
      </c>
      <c r="I33555">
        <v>1</v>
      </c>
      <c r="K33555" s="2">
        <v>0</v>
      </c>
      <c r="M33555">
        <v>10</v>
      </c>
      <c r="N33555">
        <v>94</v>
      </c>
      <c r="O33555">
        <v>1</v>
      </c>
      <c r="P33555" s="5">
        <v>2.68</v>
      </c>
      <c r="Q33555" s="5">
        <v>0.66</v>
      </c>
      <c r="R33555" s="5" t="str" cm="1">
        <f t="array" ref="R33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5" s="5">
        <v>597</v>
      </c>
      <c r="T33555" s="5">
        <v>13</v>
      </c>
      <c r="U33555" s="5">
        <v>1523</v>
      </c>
      <c r="V33555" s="5">
        <v>33</v>
      </c>
    </row>
    <row r="33556" spans="1:22" x14ac:dyDescent="0.2">
      <c r="A33556" t="s">
        <v>27</v>
      </c>
      <c r="B33556" s="1">
        <v>399</v>
      </c>
      <c r="C33556" t="s">
        <v>16</v>
      </c>
      <c r="D33556" t="s">
        <v>18</v>
      </c>
      <c r="E33556" t="b">
        <v>0</v>
      </c>
      <c r="F33556" t="b">
        <v>0</v>
      </c>
      <c r="G33556">
        <v>5</v>
      </c>
      <c r="H33556" t="b">
        <v>0</v>
      </c>
      <c r="I33556">
        <v>1</v>
      </c>
      <c r="K33556" s="2">
        <v>0</v>
      </c>
      <c r="M33556">
        <v>10</v>
      </c>
      <c r="N33556">
        <v>90</v>
      </c>
      <c r="O33556">
        <v>2</v>
      </c>
      <c r="P33556" s="5">
        <v>4.76</v>
      </c>
      <c r="Q33556" s="5">
        <v>1.19</v>
      </c>
      <c r="R33556" s="5" t="str" cm="1">
        <f t="array" ref="R33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6" s="5">
        <v>234</v>
      </c>
      <c r="T33556" s="5">
        <v>5</v>
      </c>
      <c r="U33556" s="5">
        <v>666</v>
      </c>
      <c r="V33556" s="5">
        <v>15</v>
      </c>
    </row>
    <row r="33557" spans="1:22" x14ac:dyDescent="0.2">
      <c r="A33557" t="s">
        <v>27</v>
      </c>
      <c r="B33557" s="1">
        <v>321</v>
      </c>
      <c r="C33557" t="s">
        <v>16</v>
      </c>
      <c r="D33557" t="s">
        <v>18</v>
      </c>
      <c r="E33557" t="b">
        <v>0</v>
      </c>
      <c r="F33557" t="b">
        <v>0</v>
      </c>
      <c r="G33557">
        <v>4</v>
      </c>
      <c r="H33557" t="b">
        <v>0</v>
      </c>
      <c r="I33557">
        <v>1</v>
      </c>
      <c r="K33557" s="2">
        <v>0</v>
      </c>
      <c r="M33557">
        <v>9</v>
      </c>
      <c r="N33557">
        <v>76</v>
      </c>
      <c r="O33557">
        <v>2</v>
      </c>
      <c r="P33557" s="5">
        <v>2.5099999999999998</v>
      </c>
      <c r="Q33557" s="5">
        <v>0.34</v>
      </c>
      <c r="R33557" s="5" t="str" cm="1">
        <f t="array" ref="R33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7" s="5">
        <v>489</v>
      </c>
      <c r="T33557" s="5">
        <v>11</v>
      </c>
      <c r="U33557" s="5">
        <v>1021</v>
      </c>
      <c r="V33557" s="5">
        <v>22</v>
      </c>
    </row>
    <row r="33558" spans="1:22" x14ac:dyDescent="0.2">
      <c r="A33558" t="s">
        <v>27</v>
      </c>
      <c r="B33558" s="1">
        <v>188</v>
      </c>
      <c r="C33558" t="s">
        <v>16</v>
      </c>
      <c r="D33558" t="s">
        <v>17</v>
      </c>
      <c r="E33558" t="b">
        <v>0</v>
      </c>
      <c r="F33558" t="b">
        <v>1</v>
      </c>
      <c r="G33558">
        <v>3</v>
      </c>
      <c r="H33558" t="b">
        <v>0</v>
      </c>
      <c r="I33558">
        <v>0</v>
      </c>
      <c r="K33558" s="2">
        <v>1</v>
      </c>
      <c r="M33558">
        <v>10</v>
      </c>
      <c r="N33558">
        <v>93</v>
      </c>
      <c r="O33558">
        <v>1</v>
      </c>
      <c r="P33558" s="5">
        <v>2.59</v>
      </c>
      <c r="Q33558" s="5">
        <v>0.77</v>
      </c>
      <c r="R33558" s="5" t="str" cm="1">
        <f t="array" ref="R33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8" s="5">
        <v>631</v>
      </c>
      <c r="T33558" s="5">
        <v>14</v>
      </c>
      <c r="U33558" s="5">
        <v>1595</v>
      </c>
      <c r="V33558" s="5">
        <v>35</v>
      </c>
    </row>
    <row r="33559" spans="1:22" x14ac:dyDescent="0.2">
      <c r="A33559" t="s">
        <v>27</v>
      </c>
      <c r="B33559" s="1">
        <v>470</v>
      </c>
      <c r="C33559" t="s">
        <v>16</v>
      </c>
      <c r="D33559" t="s">
        <v>18</v>
      </c>
      <c r="E33559" t="b">
        <v>0</v>
      </c>
      <c r="F33559" t="b">
        <v>0</v>
      </c>
      <c r="G33559">
        <v>5</v>
      </c>
      <c r="H33559" t="b">
        <v>0</v>
      </c>
      <c r="I33559">
        <v>0</v>
      </c>
      <c r="K33559" s="2">
        <v>1</v>
      </c>
      <c r="M33559">
        <v>9</v>
      </c>
      <c r="N33559">
        <v>85</v>
      </c>
      <c r="O33559">
        <v>2</v>
      </c>
      <c r="P33559" s="5">
        <v>1.42</v>
      </c>
      <c r="Q33559" s="5">
        <v>0.27</v>
      </c>
      <c r="R33559" s="5" t="str" cm="1">
        <f t="array" ref="R33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9" s="5">
        <v>802</v>
      </c>
      <c r="T33559" s="5">
        <v>18</v>
      </c>
      <c r="U33559" s="5">
        <v>1659</v>
      </c>
      <c r="V33559" s="5">
        <v>36</v>
      </c>
    </row>
    <row r="33560" spans="1:22" x14ac:dyDescent="0.2">
      <c r="A33560" t="s">
        <v>27</v>
      </c>
      <c r="B33560" s="1">
        <v>263</v>
      </c>
      <c r="C33560" t="s">
        <v>16</v>
      </c>
      <c r="D33560" t="s">
        <v>18</v>
      </c>
      <c r="E33560" t="b">
        <v>0</v>
      </c>
      <c r="F33560" t="b">
        <v>0</v>
      </c>
      <c r="G33560">
        <v>4</v>
      </c>
      <c r="H33560" t="b">
        <v>0</v>
      </c>
      <c r="I33560">
        <v>0</v>
      </c>
      <c r="K33560" s="2">
        <v>1</v>
      </c>
      <c r="M33560">
        <v>10</v>
      </c>
      <c r="N33560">
        <v>95</v>
      </c>
      <c r="O33560">
        <v>2</v>
      </c>
      <c r="P33560" s="5">
        <v>2.52</v>
      </c>
      <c r="Q33560" s="5">
        <v>0.86</v>
      </c>
      <c r="R33560" s="5" t="str" cm="1">
        <f t="array" ref="R33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0" s="5">
        <v>663</v>
      </c>
      <c r="T33560" s="5">
        <v>15</v>
      </c>
      <c r="U33560" s="5">
        <v>1591</v>
      </c>
      <c r="V33560" s="5">
        <v>35</v>
      </c>
    </row>
    <row r="33561" spans="1:22" x14ac:dyDescent="0.2">
      <c r="A33561" t="s">
        <v>27</v>
      </c>
      <c r="B33561" s="1">
        <v>158</v>
      </c>
      <c r="C33561" t="s">
        <v>16</v>
      </c>
      <c r="D33561" t="s">
        <v>18</v>
      </c>
      <c r="E33561" t="b">
        <v>0</v>
      </c>
      <c r="F33561" t="b">
        <v>0</v>
      </c>
      <c r="G33561">
        <v>4</v>
      </c>
      <c r="H33561" t="b">
        <v>0</v>
      </c>
      <c r="I33561">
        <v>1</v>
      </c>
      <c r="K33561" s="2">
        <v>0</v>
      </c>
      <c r="M33561">
        <v>9</v>
      </c>
      <c r="N33561">
        <v>91</v>
      </c>
      <c r="O33561">
        <v>1</v>
      </c>
      <c r="P33561" s="5">
        <v>4.59</v>
      </c>
      <c r="Q33561" s="5">
        <v>0.49</v>
      </c>
      <c r="R33561" s="5" t="str" cm="1">
        <f t="array" ref="R33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1" s="5">
        <v>232</v>
      </c>
      <c r="T33561" s="5">
        <v>5</v>
      </c>
      <c r="U33561" s="5">
        <v>654</v>
      </c>
      <c r="V33561" s="5">
        <v>14</v>
      </c>
    </row>
    <row r="33562" spans="1:22" x14ac:dyDescent="0.2">
      <c r="A33562" t="s">
        <v>27</v>
      </c>
      <c r="B33562" s="1">
        <v>222</v>
      </c>
      <c r="C33562" t="s">
        <v>16</v>
      </c>
      <c r="D33562" t="s">
        <v>18</v>
      </c>
      <c r="E33562" t="b">
        <v>0</v>
      </c>
      <c r="F33562" t="b">
        <v>0</v>
      </c>
      <c r="G33562">
        <v>4</v>
      </c>
      <c r="H33562" t="b">
        <v>0</v>
      </c>
      <c r="I33562">
        <v>0</v>
      </c>
      <c r="K33562" s="2">
        <v>1</v>
      </c>
      <c r="M33562">
        <v>10</v>
      </c>
      <c r="N33562">
        <v>97</v>
      </c>
      <c r="O33562">
        <v>1</v>
      </c>
      <c r="P33562" s="5">
        <v>3.28</v>
      </c>
      <c r="Q33562" s="5">
        <v>0.54</v>
      </c>
      <c r="R33562" s="5" t="str" cm="1">
        <f t="array" ref="R33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2" s="5">
        <v>387</v>
      </c>
      <c r="T33562" s="5">
        <v>9</v>
      </c>
      <c r="U33562" s="5">
        <v>1185</v>
      </c>
      <c r="V33562" s="5">
        <v>26</v>
      </c>
    </row>
    <row r="33563" spans="1:22" x14ac:dyDescent="0.2">
      <c r="A33563" t="s">
        <v>27</v>
      </c>
      <c r="B33563" s="1">
        <v>196</v>
      </c>
      <c r="C33563" t="s">
        <v>16</v>
      </c>
      <c r="D33563" t="s">
        <v>17</v>
      </c>
      <c r="E33563" t="b">
        <v>0</v>
      </c>
      <c r="F33563" t="b">
        <v>1</v>
      </c>
      <c r="G33563">
        <v>3</v>
      </c>
      <c r="H33563" t="b">
        <v>0</v>
      </c>
      <c r="I33563">
        <v>1</v>
      </c>
      <c r="K33563" s="2">
        <v>0</v>
      </c>
      <c r="M33563">
        <v>10</v>
      </c>
      <c r="N33563">
        <v>85</v>
      </c>
      <c r="O33563">
        <v>1</v>
      </c>
      <c r="P33563" s="5">
        <v>3.09</v>
      </c>
      <c r="Q33563" s="5">
        <v>0.36</v>
      </c>
      <c r="R33563" s="5" t="str" cm="1">
        <f t="array" ref="R33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3" s="5">
        <v>234</v>
      </c>
      <c r="T33563" s="5">
        <v>5</v>
      </c>
      <c r="U33563" s="5">
        <v>631</v>
      </c>
      <c r="V33563" s="5">
        <v>14</v>
      </c>
    </row>
    <row r="33564" spans="1:22" x14ac:dyDescent="0.2">
      <c r="A33564" t="s">
        <v>27</v>
      </c>
      <c r="B33564" s="1">
        <v>150</v>
      </c>
      <c r="C33564" t="s">
        <v>16</v>
      </c>
      <c r="D33564" t="s">
        <v>18</v>
      </c>
      <c r="E33564" t="b">
        <v>0</v>
      </c>
      <c r="F33564" t="b">
        <v>0</v>
      </c>
      <c r="G33564">
        <v>4</v>
      </c>
      <c r="H33564" t="b">
        <v>1</v>
      </c>
      <c r="I33564">
        <v>1</v>
      </c>
      <c r="K33564" s="2">
        <v>0</v>
      </c>
      <c r="M33564">
        <v>10</v>
      </c>
      <c r="N33564">
        <v>96</v>
      </c>
      <c r="O33564">
        <v>1</v>
      </c>
      <c r="P33564" s="5">
        <v>4.55</v>
      </c>
      <c r="Q33564" s="5">
        <v>2.31</v>
      </c>
      <c r="R33564" s="5" t="str" cm="1">
        <f t="array" ref="R33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4" s="5">
        <v>287</v>
      </c>
      <c r="T33564" s="5">
        <v>6</v>
      </c>
      <c r="U33564" s="5">
        <v>750</v>
      </c>
      <c r="V33564" s="5">
        <v>16</v>
      </c>
    </row>
    <row r="33565" spans="1:22" x14ac:dyDescent="0.2">
      <c r="A33565" t="s">
        <v>27</v>
      </c>
      <c r="B33565" s="1">
        <v>288</v>
      </c>
      <c r="C33565" t="s">
        <v>16</v>
      </c>
      <c r="D33565" t="s">
        <v>18</v>
      </c>
      <c r="E33565" t="b">
        <v>0</v>
      </c>
      <c r="F33565" t="b">
        <v>0</v>
      </c>
      <c r="G33565">
        <v>6</v>
      </c>
      <c r="H33565" t="b">
        <v>0</v>
      </c>
      <c r="I33565">
        <v>0</v>
      </c>
      <c r="K33565" s="2">
        <v>1</v>
      </c>
      <c r="M33565">
        <v>9</v>
      </c>
      <c r="N33565">
        <v>93</v>
      </c>
      <c r="O33565">
        <v>2</v>
      </c>
      <c r="P33565" s="5">
        <v>2.19</v>
      </c>
      <c r="Q33565" s="5">
        <v>0.48</v>
      </c>
      <c r="R33565" s="5" t="str" cm="1">
        <f t="array" ref="R33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5" s="5">
        <v>691</v>
      </c>
      <c r="T33565" s="5">
        <v>15</v>
      </c>
      <c r="U33565" s="5">
        <v>1615</v>
      </c>
      <c r="V33565" s="5">
        <v>35</v>
      </c>
    </row>
    <row r="33566" spans="1:22" x14ac:dyDescent="0.2">
      <c r="A33566" t="s">
        <v>27</v>
      </c>
      <c r="B33566" s="1">
        <v>127</v>
      </c>
      <c r="C33566" t="s">
        <v>16</v>
      </c>
      <c r="D33566" t="s">
        <v>17</v>
      </c>
      <c r="E33566" t="b">
        <v>0</v>
      </c>
      <c r="F33566" t="b">
        <v>1</v>
      </c>
      <c r="G33566">
        <v>2</v>
      </c>
      <c r="H33566" t="b">
        <v>0</v>
      </c>
      <c r="I33566">
        <v>0</v>
      </c>
      <c r="K33566" s="2">
        <v>1</v>
      </c>
      <c r="M33566">
        <v>10</v>
      </c>
      <c r="N33566">
        <v>95</v>
      </c>
      <c r="O33566">
        <v>1</v>
      </c>
      <c r="P33566" s="5">
        <v>2.4500000000000002</v>
      </c>
      <c r="Q33566" s="5">
        <v>0.64</v>
      </c>
      <c r="R33566" s="5" t="str" cm="1">
        <f t="array" ref="R33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6" s="5">
        <v>219</v>
      </c>
      <c r="T33566" s="5">
        <v>5</v>
      </c>
      <c r="U33566" s="5">
        <v>625</v>
      </c>
      <c r="V33566" s="5">
        <v>14</v>
      </c>
    </row>
    <row r="33567" spans="1:22" x14ac:dyDescent="0.2">
      <c r="A33567" t="s">
        <v>27</v>
      </c>
      <c r="B33567" s="1">
        <v>129</v>
      </c>
      <c r="C33567" t="s">
        <v>16</v>
      </c>
      <c r="D33567" t="s">
        <v>17</v>
      </c>
      <c r="E33567" t="b">
        <v>0</v>
      </c>
      <c r="F33567" t="b">
        <v>1</v>
      </c>
      <c r="G33567">
        <v>2</v>
      </c>
      <c r="H33567" t="b">
        <v>0</v>
      </c>
      <c r="I33567">
        <v>0</v>
      </c>
      <c r="K33567" s="2">
        <v>0</v>
      </c>
      <c r="M33567">
        <v>10</v>
      </c>
      <c r="N33567">
        <v>96</v>
      </c>
      <c r="O33567">
        <v>1</v>
      </c>
      <c r="P33567" s="5">
        <v>3.34</v>
      </c>
      <c r="Q33567" s="5">
        <v>0.41</v>
      </c>
      <c r="R33567" s="5" t="str" cm="1">
        <f t="array" ref="R33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7" s="5">
        <v>370</v>
      </c>
      <c r="T33567" s="5">
        <v>8</v>
      </c>
      <c r="U33567" s="5">
        <v>1047</v>
      </c>
      <c r="V33567" s="5">
        <v>23</v>
      </c>
    </row>
    <row r="33568" spans="1:22" x14ac:dyDescent="0.2">
      <c r="A33568" t="s">
        <v>27</v>
      </c>
      <c r="B33568" s="1">
        <v>175</v>
      </c>
      <c r="C33568" t="s">
        <v>16</v>
      </c>
      <c r="D33568" t="s">
        <v>18</v>
      </c>
      <c r="E33568" t="b">
        <v>0</v>
      </c>
      <c r="F33568" t="b">
        <v>0</v>
      </c>
      <c r="G33568">
        <v>4</v>
      </c>
      <c r="H33568" t="b">
        <v>0</v>
      </c>
      <c r="I33568">
        <v>0</v>
      </c>
      <c r="K33568" s="2">
        <v>0</v>
      </c>
      <c r="M33568">
        <v>9</v>
      </c>
      <c r="N33568">
        <v>94</v>
      </c>
      <c r="O33568">
        <v>2</v>
      </c>
      <c r="P33568" s="5">
        <v>5.56</v>
      </c>
      <c r="Q33568" s="5">
        <v>1.78</v>
      </c>
      <c r="R33568" s="5" t="str" cm="1">
        <f t="array" ref="R33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8" s="5">
        <v>218</v>
      </c>
      <c r="T33568" s="5">
        <v>5</v>
      </c>
      <c r="U33568" s="5">
        <v>530</v>
      </c>
      <c r="V33568" s="5">
        <v>12</v>
      </c>
    </row>
    <row r="33569" spans="1:22" x14ac:dyDescent="0.2">
      <c r="A33569" t="s">
        <v>27</v>
      </c>
      <c r="B33569" s="1">
        <v>196</v>
      </c>
      <c r="C33569" t="s">
        <v>16</v>
      </c>
      <c r="D33569" t="s">
        <v>18</v>
      </c>
      <c r="E33569" t="b">
        <v>0</v>
      </c>
      <c r="F33569" t="b">
        <v>0</v>
      </c>
      <c r="G33569">
        <v>4</v>
      </c>
      <c r="H33569" t="b">
        <v>1</v>
      </c>
      <c r="I33569">
        <v>1</v>
      </c>
      <c r="K33569" s="2">
        <v>0</v>
      </c>
      <c r="M33569">
        <v>10</v>
      </c>
      <c r="N33569">
        <v>97</v>
      </c>
      <c r="O33569">
        <v>0</v>
      </c>
      <c r="P33569" s="5">
        <v>0.68</v>
      </c>
      <c r="Q33569" s="5">
        <v>0.13</v>
      </c>
      <c r="R33569" s="5" t="str" cm="1">
        <f t="array" ref="R33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9" s="5">
        <v>660</v>
      </c>
      <c r="T33569" s="5">
        <v>15</v>
      </c>
      <c r="U33569" s="5">
        <v>1640</v>
      </c>
      <c r="V33569" s="5">
        <v>36</v>
      </c>
    </row>
    <row r="33570" spans="1:22" x14ac:dyDescent="0.2">
      <c r="A33570" t="s">
        <v>27</v>
      </c>
      <c r="B33570" s="1">
        <v>186</v>
      </c>
      <c r="C33570" t="s">
        <v>16</v>
      </c>
      <c r="D33570" t="s">
        <v>17</v>
      </c>
      <c r="E33570" t="b">
        <v>0</v>
      </c>
      <c r="F33570" t="b">
        <v>1</v>
      </c>
      <c r="G33570">
        <v>3</v>
      </c>
      <c r="H33570" t="b">
        <v>1</v>
      </c>
      <c r="I33570">
        <v>1</v>
      </c>
      <c r="K33570" s="2">
        <v>0</v>
      </c>
      <c r="M33570">
        <v>10</v>
      </c>
      <c r="N33570">
        <v>97</v>
      </c>
      <c r="O33570">
        <v>1</v>
      </c>
      <c r="P33570" s="5">
        <v>4.42</v>
      </c>
      <c r="Q33570" s="5">
        <v>0.72</v>
      </c>
      <c r="R33570" s="5" t="str" cm="1">
        <f t="array" ref="R33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0" s="5">
        <v>344</v>
      </c>
      <c r="T33570" s="5">
        <v>8</v>
      </c>
      <c r="U33570" s="5">
        <v>833</v>
      </c>
      <c r="V33570" s="5">
        <v>18</v>
      </c>
    </row>
    <row r="33571" spans="1:22" x14ac:dyDescent="0.2">
      <c r="A33571" t="s">
        <v>27</v>
      </c>
      <c r="B33571" s="1">
        <v>122</v>
      </c>
      <c r="C33571" t="s">
        <v>16</v>
      </c>
      <c r="D33571" t="s">
        <v>17</v>
      </c>
      <c r="E33571" t="b">
        <v>0</v>
      </c>
      <c r="F33571" t="b">
        <v>1</v>
      </c>
      <c r="G33571">
        <v>2</v>
      </c>
      <c r="H33571" t="b">
        <v>1</v>
      </c>
      <c r="I33571">
        <v>1</v>
      </c>
      <c r="K33571" s="2">
        <v>0</v>
      </c>
      <c r="M33571">
        <v>10</v>
      </c>
      <c r="N33571">
        <v>95</v>
      </c>
      <c r="O33571">
        <v>1</v>
      </c>
      <c r="P33571" s="5">
        <v>4.42</v>
      </c>
      <c r="Q33571" s="5">
        <v>0.72</v>
      </c>
      <c r="R33571" s="5" t="str" cm="1">
        <f t="array" ref="R33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1" s="5">
        <v>344</v>
      </c>
      <c r="T33571" s="5">
        <v>8</v>
      </c>
      <c r="U33571" s="5">
        <v>833</v>
      </c>
      <c r="V33571" s="5">
        <v>18</v>
      </c>
    </row>
    <row r="33572" spans="1:22" x14ac:dyDescent="0.2">
      <c r="A33572" t="s">
        <v>27</v>
      </c>
      <c r="B33572" s="1">
        <v>150</v>
      </c>
      <c r="C33572" t="s">
        <v>16</v>
      </c>
      <c r="D33572" t="s">
        <v>17</v>
      </c>
      <c r="E33572" t="b">
        <v>0</v>
      </c>
      <c r="F33572" t="b">
        <v>1</v>
      </c>
      <c r="G33572">
        <v>2</v>
      </c>
      <c r="H33572" t="b">
        <v>1</v>
      </c>
      <c r="I33572">
        <v>1</v>
      </c>
      <c r="K33572" s="2">
        <v>0</v>
      </c>
      <c r="M33572">
        <v>10</v>
      </c>
      <c r="N33572">
        <v>96</v>
      </c>
      <c r="O33572">
        <v>1</v>
      </c>
      <c r="P33572" s="5">
        <v>2.88</v>
      </c>
      <c r="Q33572" s="5">
        <v>0.38</v>
      </c>
      <c r="R33572" s="5" t="str" cm="1">
        <f t="array" ref="R33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2" s="5">
        <v>414</v>
      </c>
      <c r="T33572" s="5">
        <v>9</v>
      </c>
      <c r="U33572" s="5">
        <v>982</v>
      </c>
      <c r="V33572" s="5">
        <v>21</v>
      </c>
    </row>
    <row r="33573" spans="1:22" x14ac:dyDescent="0.2">
      <c r="A33573" t="s">
        <v>27</v>
      </c>
      <c r="B33573" s="1">
        <v>138</v>
      </c>
      <c r="C33573" t="s">
        <v>16</v>
      </c>
      <c r="D33573" t="s">
        <v>17</v>
      </c>
      <c r="E33573" t="b">
        <v>0</v>
      </c>
      <c r="F33573" t="b">
        <v>1</v>
      </c>
      <c r="G33573">
        <v>3</v>
      </c>
      <c r="H33573" t="b">
        <v>0</v>
      </c>
      <c r="I33573">
        <v>1</v>
      </c>
      <c r="K33573" s="2">
        <v>0</v>
      </c>
      <c r="M33573">
        <v>9</v>
      </c>
      <c r="N33573">
        <v>86</v>
      </c>
      <c r="O33573">
        <v>1</v>
      </c>
      <c r="P33573" s="5">
        <v>5.01</v>
      </c>
      <c r="Q33573" s="5">
        <v>2.21</v>
      </c>
      <c r="R33573" s="5" t="str" cm="1">
        <f t="array" ref="R33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3" s="5">
        <v>237</v>
      </c>
      <c r="T33573" s="5">
        <v>5</v>
      </c>
      <c r="U33573" s="5">
        <v>651</v>
      </c>
      <c r="V33573" s="5">
        <v>14</v>
      </c>
    </row>
    <row r="33574" spans="1:22" x14ac:dyDescent="0.2">
      <c r="A33574" t="s">
        <v>27</v>
      </c>
      <c r="B33574" s="1">
        <v>162</v>
      </c>
      <c r="C33574" t="s">
        <v>16</v>
      </c>
      <c r="D33574" t="s">
        <v>18</v>
      </c>
      <c r="E33574" t="b">
        <v>0</v>
      </c>
      <c r="F33574" t="b">
        <v>0</v>
      </c>
      <c r="G33574">
        <v>2</v>
      </c>
      <c r="H33574" t="b">
        <v>0</v>
      </c>
      <c r="I33574">
        <v>0</v>
      </c>
      <c r="K33574" s="2">
        <v>0</v>
      </c>
      <c r="M33574">
        <v>10</v>
      </c>
      <c r="N33574">
        <v>96</v>
      </c>
      <c r="O33574">
        <v>0</v>
      </c>
      <c r="P33574" s="5">
        <v>4.1399999999999997</v>
      </c>
      <c r="Q33574" s="5">
        <v>0.44</v>
      </c>
      <c r="R33574" s="5" t="str" cm="1">
        <f t="array" ref="R33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4" s="5">
        <v>392</v>
      </c>
      <c r="T33574" s="5">
        <v>9</v>
      </c>
      <c r="U33574" s="5">
        <v>978</v>
      </c>
      <c r="V33574" s="5">
        <v>21</v>
      </c>
    </row>
    <row r="33575" spans="1:22" x14ac:dyDescent="0.2">
      <c r="A33575" t="s">
        <v>27</v>
      </c>
      <c r="B33575" s="1">
        <v>92</v>
      </c>
      <c r="C33575" t="s">
        <v>16</v>
      </c>
      <c r="D33575" t="s">
        <v>17</v>
      </c>
      <c r="E33575" t="b">
        <v>0</v>
      </c>
      <c r="F33575" t="b">
        <v>1</v>
      </c>
      <c r="G33575">
        <v>2</v>
      </c>
      <c r="H33575" t="b">
        <v>1</v>
      </c>
      <c r="I33575">
        <v>0</v>
      </c>
      <c r="K33575" s="2">
        <v>0</v>
      </c>
      <c r="M33575">
        <v>10</v>
      </c>
      <c r="N33575">
        <v>97</v>
      </c>
      <c r="O33575">
        <v>1</v>
      </c>
      <c r="P33575" s="5">
        <v>2.62</v>
      </c>
      <c r="Q33575" s="5">
        <v>0.08</v>
      </c>
      <c r="R33575" s="5" t="str" cm="1">
        <f t="array" ref="R33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5" s="5">
        <v>218</v>
      </c>
      <c r="T33575" s="5">
        <v>5</v>
      </c>
      <c r="U33575" s="5">
        <v>688</v>
      </c>
      <c r="V33575" s="5">
        <v>15</v>
      </c>
    </row>
    <row r="33576" spans="1:22" x14ac:dyDescent="0.2">
      <c r="A33576" t="s">
        <v>27</v>
      </c>
      <c r="B33576" s="1">
        <v>182</v>
      </c>
      <c r="C33576" t="s">
        <v>16</v>
      </c>
      <c r="D33576" t="s">
        <v>18</v>
      </c>
      <c r="E33576" t="b">
        <v>0</v>
      </c>
      <c r="F33576" t="b">
        <v>0</v>
      </c>
      <c r="G33576">
        <v>4</v>
      </c>
      <c r="H33576" t="b">
        <v>0</v>
      </c>
      <c r="I33576">
        <v>1</v>
      </c>
      <c r="K33576" s="2">
        <v>0</v>
      </c>
      <c r="M33576">
        <v>9</v>
      </c>
      <c r="N33576">
        <v>91</v>
      </c>
      <c r="O33576">
        <v>1</v>
      </c>
      <c r="P33576" s="5">
        <v>0.57999999999999996</v>
      </c>
      <c r="Q33576" s="5">
        <v>0.42</v>
      </c>
      <c r="R33576" s="5" t="str" cm="1">
        <f t="array" ref="R33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6" s="5">
        <v>505</v>
      </c>
      <c r="T33576" s="5">
        <v>11</v>
      </c>
      <c r="U33576" s="5">
        <v>1273</v>
      </c>
      <c r="V33576" s="5">
        <v>28</v>
      </c>
    </row>
    <row r="33577" spans="1:22" x14ac:dyDescent="0.2">
      <c r="A33577" t="s">
        <v>27</v>
      </c>
      <c r="B33577" s="1">
        <v>147</v>
      </c>
      <c r="C33577" t="s">
        <v>16</v>
      </c>
      <c r="D33577" t="s">
        <v>18</v>
      </c>
      <c r="E33577" t="b">
        <v>0</v>
      </c>
      <c r="F33577" t="b">
        <v>0</v>
      </c>
      <c r="G33577">
        <v>4</v>
      </c>
      <c r="H33577" t="b">
        <v>0</v>
      </c>
      <c r="I33577">
        <v>0</v>
      </c>
      <c r="K33577" s="2">
        <v>1</v>
      </c>
      <c r="M33577">
        <v>9</v>
      </c>
      <c r="N33577">
        <v>86</v>
      </c>
      <c r="O33577">
        <v>1</v>
      </c>
      <c r="P33577" s="5">
        <v>4.2300000000000004</v>
      </c>
      <c r="Q33577" s="5">
        <v>2.36</v>
      </c>
      <c r="R33577" s="5" t="str" cm="1">
        <f t="array" ref="R33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7" s="5">
        <v>215</v>
      </c>
      <c r="T33577" s="5">
        <v>5</v>
      </c>
      <c r="U33577" s="5">
        <v>542</v>
      </c>
      <c r="V33577" s="5">
        <v>12</v>
      </c>
    </row>
    <row r="33578" spans="1:22" x14ac:dyDescent="0.2">
      <c r="A33578" t="s">
        <v>27</v>
      </c>
      <c r="B33578" s="1">
        <v>169</v>
      </c>
      <c r="C33578" t="s">
        <v>16</v>
      </c>
      <c r="D33578" t="s">
        <v>18</v>
      </c>
      <c r="E33578" t="b">
        <v>0</v>
      </c>
      <c r="F33578" t="b">
        <v>0</v>
      </c>
      <c r="G33578">
        <v>3</v>
      </c>
      <c r="H33578" t="b">
        <v>0</v>
      </c>
      <c r="I33578">
        <v>0</v>
      </c>
      <c r="K33578" s="2">
        <v>0</v>
      </c>
      <c r="M33578">
        <v>9</v>
      </c>
      <c r="N33578">
        <v>88</v>
      </c>
      <c r="O33578">
        <v>1</v>
      </c>
      <c r="P33578" s="5">
        <v>2.83</v>
      </c>
      <c r="Q33578" s="5">
        <v>1.48</v>
      </c>
      <c r="R33578" s="5" t="str" cm="1">
        <f t="array" ref="R33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8" s="5">
        <v>729</v>
      </c>
      <c r="T33578" s="5">
        <v>16</v>
      </c>
      <c r="U33578" s="5">
        <v>1949</v>
      </c>
      <c r="V33578" s="5">
        <v>42</v>
      </c>
    </row>
    <row r="33579" spans="1:22" x14ac:dyDescent="0.2">
      <c r="A33579" t="s">
        <v>27</v>
      </c>
      <c r="B33579" s="1">
        <v>165</v>
      </c>
      <c r="C33579" t="s">
        <v>16</v>
      </c>
      <c r="D33579" t="s">
        <v>17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K33579" s="2">
        <v>0</v>
      </c>
      <c r="M33579">
        <v>10</v>
      </c>
      <c r="N33579">
        <v>93</v>
      </c>
      <c r="O33579">
        <v>1</v>
      </c>
      <c r="P33579" s="5">
        <v>2.91</v>
      </c>
      <c r="Q33579" s="5">
        <v>1.55</v>
      </c>
      <c r="R33579" s="5" t="str" cm="1">
        <f t="array" ref="R33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9" s="5">
        <v>598</v>
      </c>
      <c r="T33579" s="5">
        <v>13</v>
      </c>
      <c r="U33579" s="5">
        <v>3126</v>
      </c>
      <c r="V33579" s="5">
        <v>68</v>
      </c>
    </row>
    <row r="33580" spans="1:22" x14ac:dyDescent="0.2">
      <c r="A33580" t="s">
        <v>27</v>
      </c>
      <c r="B33580" s="1">
        <v>171</v>
      </c>
      <c r="C33580" t="s">
        <v>16</v>
      </c>
      <c r="D33580" t="s">
        <v>18</v>
      </c>
      <c r="E33580" t="b">
        <v>0</v>
      </c>
      <c r="F33580" t="b">
        <v>0</v>
      </c>
      <c r="G33580">
        <v>4</v>
      </c>
      <c r="H33580" t="b">
        <v>0</v>
      </c>
      <c r="I33580">
        <v>0</v>
      </c>
      <c r="K33580" s="2">
        <v>1</v>
      </c>
      <c r="M33580">
        <v>8</v>
      </c>
      <c r="N33580">
        <v>75</v>
      </c>
      <c r="O33580">
        <v>1</v>
      </c>
      <c r="P33580" s="5">
        <v>1.0900000000000001</v>
      </c>
      <c r="Q33580" s="5">
        <v>0.99</v>
      </c>
      <c r="R33580" s="5" t="str" cm="1">
        <f t="array" ref="R33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0" s="5">
        <v>318</v>
      </c>
      <c r="T33580" s="5">
        <v>7</v>
      </c>
      <c r="U33580" s="5">
        <v>899</v>
      </c>
      <c r="V33580" s="5">
        <v>20</v>
      </c>
    </row>
    <row r="33581" spans="1:22" x14ac:dyDescent="0.2">
      <c r="A33581" t="s">
        <v>27</v>
      </c>
      <c r="B33581" s="1">
        <v>415</v>
      </c>
      <c r="C33581" t="s">
        <v>16</v>
      </c>
      <c r="D33581" t="s">
        <v>18</v>
      </c>
      <c r="E33581" t="b">
        <v>0</v>
      </c>
      <c r="F33581" t="b">
        <v>0</v>
      </c>
      <c r="G33581">
        <v>5</v>
      </c>
      <c r="H33581" t="b">
        <v>1</v>
      </c>
      <c r="I33581">
        <v>0</v>
      </c>
      <c r="K33581" s="2">
        <v>0</v>
      </c>
      <c r="M33581">
        <v>10</v>
      </c>
      <c r="N33581">
        <v>100</v>
      </c>
      <c r="O33581">
        <v>2</v>
      </c>
      <c r="P33581" s="5">
        <v>3.56</v>
      </c>
      <c r="Q33581" s="5">
        <v>1.28</v>
      </c>
      <c r="R33581" s="5" t="str" cm="1">
        <f t="array" ref="R33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1" s="5">
        <v>386</v>
      </c>
      <c r="T33581" s="5">
        <v>9</v>
      </c>
      <c r="U33581" s="5">
        <v>1043</v>
      </c>
      <c r="V33581" s="5">
        <v>23</v>
      </c>
    </row>
    <row r="33582" spans="1:22" x14ac:dyDescent="0.2">
      <c r="A33582" t="s">
        <v>27</v>
      </c>
      <c r="B33582" s="1">
        <v>418</v>
      </c>
      <c r="C33582" t="s">
        <v>16</v>
      </c>
      <c r="D33582" t="s">
        <v>18</v>
      </c>
      <c r="E33582" t="b">
        <v>0</v>
      </c>
      <c r="F33582" t="b">
        <v>0</v>
      </c>
      <c r="G33582">
        <v>3</v>
      </c>
      <c r="H33582" t="b">
        <v>1</v>
      </c>
      <c r="I33582">
        <v>1</v>
      </c>
      <c r="K33582" s="2">
        <v>0</v>
      </c>
      <c r="M33582">
        <v>10</v>
      </c>
      <c r="N33582">
        <v>98</v>
      </c>
      <c r="O33582">
        <v>1</v>
      </c>
      <c r="P33582" s="5">
        <v>1.79</v>
      </c>
      <c r="Q33582" s="5">
        <v>0.2</v>
      </c>
      <c r="R33582" s="5" t="str" cm="1">
        <f t="array" ref="R33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2" s="5">
        <v>946</v>
      </c>
      <c r="T33582" s="5">
        <v>21</v>
      </c>
      <c r="U33582" s="5">
        <v>1779</v>
      </c>
      <c r="V33582" s="5">
        <v>39</v>
      </c>
    </row>
    <row r="33583" spans="1:22" x14ac:dyDescent="0.2">
      <c r="A33583" t="s">
        <v>27</v>
      </c>
      <c r="B33583" s="1">
        <v>297</v>
      </c>
      <c r="C33583" t="s">
        <v>16</v>
      </c>
      <c r="D33583" t="s">
        <v>18</v>
      </c>
      <c r="E33583" t="b">
        <v>0</v>
      </c>
      <c r="F33583" t="b">
        <v>0</v>
      </c>
      <c r="G33583">
        <v>5</v>
      </c>
      <c r="H33583" t="b">
        <v>0</v>
      </c>
      <c r="I33583">
        <v>0</v>
      </c>
      <c r="K33583" s="2">
        <v>1</v>
      </c>
      <c r="M33583">
        <v>9</v>
      </c>
      <c r="N33583">
        <v>95</v>
      </c>
      <c r="O33583">
        <v>2</v>
      </c>
      <c r="P33583" s="5">
        <v>3.36</v>
      </c>
      <c r="Q33583" s="5">
        <v>1.71</v>
      </c>
      <c r="R33583" s="5" t="str" cm="1">
        <f t="array" ref="R33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3" s="5">
        <v>455</v>
      </c>
      <c r="T33583" s="5">
        <v>10</v>
      </c>
      <c r="U33583" s="5">
        <v>1329</v>
      </c>
      <c r="V33583" s="5">
        <v>29</v>
      </c>
    </row>
    <row r="33584" spans="1:22" x14ac:dyDescent="0.2">
      <c r="A33584" t="s">
        <v>27</v>
      </c>
      <c r="B33584" s="1">
        <v>274</v>
      </c>
      <c r="C33584" t="s">
        <v>16</v>
      </c>
      <c r="D33584" t="s">
        <v>18</v>
      </c>
      <c r="E33584" t="b">
        <v>0</v>
      </c>
      <c r="F33584" t="b">
        <v>0</v>
      </c>
      <c r="G33584">
        <v>5</v>
      </c>
      <c r="H33584" t="b">
        <v>1</v>
      </c>
      <c r="I33584">
        <v>1</v>
      </c>
      <c r="K33584" s="2">
        <v>0</v>
      </c>
      <c r="M33584">
        <v>10</v>
      </c>
      <c r="N33584">
        <v>96</v>
      </c>
      <c r="O33584">
        <v>2</v>
      </c>
      <c r="P33584" s="5">
        <v>3.16</v>
      </c>
      <c r="Q33584" s="5">
        <v>1.69</v>
      </c>
      <c r="R33584" s="5" t="str" cm="1">
        <f t="array" ref="R33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4" s="5">
        <v>568</v>
      </c>
      <c r="T33584" s="5">
        <v>13</v>
      </c>
      <c r="U33584" s="5">
        <v>1463</v>
      </c>
      <c r="V33584" s="5">
        <v>32</v>
      </c>
    </row>
    <row r="33585" spans="1:22" x14ac:dyDescent="0.2">
      <c r="A33585" t="s">
        <v>27</v>
      </c>
      <c r="B33585" s="1">
        <v>251</v>
      </c>
      <c r="C33585" t="s">
        <v>16</v>
      </c>
      <c r="D33585" t="s">
        <v>18</v>
      </c>
      <c r="E33585" t="b">
        <v>0</v>
      </c>
      <c r="F33585" t="b">
        <v>0</v>
      </c>
      <c r="G33585">
        <v>5</v>
      </c>
      <c r="H33585" t="b">
        <v>0</v>
      </c>
      <c r="I33585">
        <v>0</v>
      </c>
      <c r="K33585" s="2">
        <v>1</v>
      </c>
      <c r="M33585">
        <v>10</v>
      </c>
      <c r="N33585">
        <v>94</v>
      </c>
      <c r="O33585">
        <v>1</v>
      </c>
      <c r="P33585" s="5">
        <v>3.01</v>
      </c>
      <c r="Q33585" s="5">
        <v>1.74</v>
      </c>
      <c r="R33585" s="5" t="str" cm="1">
        <f t="array" ref="R33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5" s="5">
        <v>570</v>
      </c>
      <c r="T33585" s="5">
        <v>13</v>
      </c>
      <c r="U33585" s="5">
        <v>4590</v>
      </c>
      <c r="V33585" s="5">
        <v>100</v>
      </c>
    </row>
    <row r="33586" spans="1:22" x14ac:dyDescent="0.2">
      <c r="A33586" t="s">
        <v>27</v>
      </c>
      <c r="B33586" s="1">
        <v>749</v>
      </c>
      <c r="C33586" t="s">
        <v>16</v>
      </c>
      <c r="D33586" t="s">
        <v>18</v>
      </c>
      <c r="E33586" t="b">
        <v>0</v>
      </c>
      <c r="F33586" t="b">
        <v>0</v>
      </c>
      <c r="G33586">
        <v>4</v>
      </c>
      <c r="H33586" t="b">
        <v>1</v>
      </c>
      <c r="I33586">
        <v>0</v>
      </c>
      <c r="K33586" s="2">
        <v>0</v>
      </c>
      <c r="M33586">
        <v>10</v>
      </c>
      <c r="N33586">
        <v>99</v>
      </c>
      <c r="O33586">
        <v>2</v>
      </c>
      <c r="P33586" s="5">
        <v>1.85</v>
      </c>
      <c r="Q33586" s="5">
        <v>0.76</v>
      </c>
      <c r="R33586" s="5" t="str" cm="1">
        <f t="array" ref="R33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6" s="5">
        <v>1243</v>
      </c>
      <c r="T33586" s="5">
        <v>28</v>
      </c>
      <c r="U33586" s="5">
        <v>2098</v>
      </c>
      <c r="V33586" s="5">
        <v>46</v>
      </c>
    </row>
    <row r="33587" spans="1:22" x14ac:dyDescent="0.2">
      <c r="A33587" t="s">
        <v>27</v>
      </c>
      <c r="B33587" s="1">
        <v>285</v>
      </c>
      <c r="C33587" t="s">
        <v>16</v>
      </c>
      <c r="D33587" t="s">
        <v>18</v>
      </c>
      <c r="E33587" t="b">
        <v>0</v>
      </c>
      <c r="F33587" t="b">
        <v>0</v>
      </c>
      <c r="G33587">
        <v>2</v>
      </c>
      <c r="H33587" t="b">
        <v>1</v>
      </c>
      <c r="I33587">
        <v>0</v>
      </c>
      <c r="K33587" s="2">
        <v>1</v>
      </c>
      <c r="M33587">
        <v>10</v>
      </c>
      <c r="N33587">
        <v>97</v>
      </c>
      <c r="O33587">
        <v>1</v>
      </c>
      <c r="P33587" s="5">
        <v>2.44</v>
      </c>
      <c r="Q33587" s="5">
        <v>1.42</v>
      </c>
      <c r="R33587" s="5" t="str" cm="1">
        <f t="array" ref="R33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7" s="5">
        <v>872</v>
      </c>
      <c r="T33587" s="5">
        <v>19</v>
      </c>
      <c r="U33587" s="5">
        <v>2304</v>
      </c>
      <c r="V33587" s="5">
        <v>50</v>
      </c>
    </row>
    <row r="33588" spans="1:22" x14ac:dyDescent="0.2">
      <c r="A33588" t="s">
        <v>27</v>
      </c>
      <c r="B33588" s="1">
        <v>173</v>
      </c>
      <c r="C33588" t="s">
        <v>16</v>
      </c>
      <c r="D33588" t="s">
        <v>17</v>
      </c>
      <c r="E33588" t="b">
        <v>0</v>
      </c>
      <c r="F33588" t="b">
        <v>1</v>
      </c>
      <c r="G33588">
        <v>3</v>
      </c>
      <c r="H33588" t="b">
        <v>1</v>
      </c>
      <c r="I33588">
        <v>1</v>
      </c>
      <c r="K33588" s="2">
        <v>0</v>
      </c>
      <c r="M33588">
        <v>10</v>
      </c>
      <c r="N33588">
        <v>98</v>
      </c>
      <c r="O33588">
        <v>1</v>
      </c>
      <c r="P33588" s="5">
        <v>3.06</v>
      </c>
      <c r="Q33588" s="5">
        <v>0.24</v>
      </c>
      <c r="R33588" s="5" t="str" cm="1">
        <f t="array" ref="R33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8" s="5">
        <v>223</v>
      </c>
      <c r="T33588" s="5">
        <v>5</v>
      </c>
      <c r="U33588" s="5">
        <v>633</v>
      </c>
      <c r="V33588" s="5">
        <v>14</v>
      </c>
    </row>
    <row r="33589" spans="1:22" x14ac:dyDescent="0.2">
      <c r="A33589" t="s">
        <v>27</v>
      </c>
      <c r="B33589" s="1">
        <v>259</v>
      </c>
      <c r="C33589" t="s">
        <v>16</v>
      </c>
      <c r="D33589" t="s">
        <v>18</v>
      </c>
      <c r="E33589" t="b">
        <v>0</v>
      </c>
      <c r="F33589" t="b">
        <v>0</v>
      </c>
      <c r="G33589">
        <v>2</v>
      </c>
      <c r="H33589" t="b">
        <v>1</v>
      </c>
      <c r="I33589">
        <v>0</v>
      </c>
      <c r="K33589" s="2">
        <v>1</v>
      </c>
      <c r="M33589">
        <v>10</v>
      </c>
      <c r="N33589">
        <v>96</v>
      </c>
      <c r="O33589">
        <v>1</v>
      </c>
      <c r="P33589" s="5">
        <v>2.48</v>
      </c>
      <c r="Q33589" s="5">
        <v>1.41</v>
      </c>
      <c r="R33589" s="5" t="str" cm="1">
        <f t="array" ref="R33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9" s="5">
        <v>894</v>
      </c>
      <c r="T33589" s="5">
        <v>20</v>
      </c>
      <c r="U33589" s="5">
        <v>2417</v>
      </c>
      <c r="V33589" s="5">
        <v>53</v>
      </c>
    </row>
    <row r="33590" spans="1:22" x14ac:dyDescent="0.2">
      <c r="A33590" t="s">
        <v>27</v>
      </c>
      <c r="B33590" s="1">
        <v>275</v>
      </c>
      <c r="C33590" t="s">
        <v>16</v>
      </c>
      <c r="D33590" t="s">
        <v>18</v>
      </c>
      <c r="E33590" t="b">
        <v>0</v>
      </c>
      <c r="F33590" t="b">
        <v>0</v>
      </c>
      <c r="G33590">
        <v>4</v>
      </c>
      <c r="H33590" t="b">
        <v>1</v>
      </c>
      <c r="I33590">
        <v>0</v>
      </c>
      <c r="K33590" s="2">
        <v>1</v>
      </c>
      <c r="M33590">
        <v>9</v>
      </c>
      <c r="N33590">
        <v>94</v>
      </c>
      <c r="O33590">
        <v>1</v>
      </c>
      <c r="P33590" s="5">
        <v>1.82</v>
      </c>
      <c r="Q33590" s="5">
        <v>0.23</v>
      </c>
      <c r="R33590" s="5" t="str" cm="1">
        <f t="array" ref="R33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0" s="5">
        <v>911</v>
      </c>
      <c r="T33590" s="5">
        <v>20</v>
      </c>
      <c r="U33590" s="5">
        <v>1791</v>
      </c>
      <c r="V33590" s="5">
        <v>39</v>
      </c>
    </row>
    <row r="33591" spans="1:22" x14ac:dyDescent="0.2">
      <c r="A33591" t="s">
        <v>27</v>
      </c>
      <c r="B33591" s="1">
        <v>369</v>
      </c>
      <c r="C33591" t="s">
        <v>16</v>
      </c>
      <c r="D33591" t="s">
        <v>18</v>
      </c>
      <c r="E33591" t="b">
        <v>0</v>
      </c>
      <c r="F33591" t="b">
        <v>0</v>
      </c>
      <c r="G33591">
        <v>4</v>
      </c>
      <c r="H33591" t="b">
        <v>1</v>
      </c>
      <c r="I33591">
        <v>1</v>
      </c>
      <c r="K33591" s="2">
        <v>0</v>
      </c>
      <c r="M33591">
        <v>10</v>
      </c>
      <c r="N33591">
        <v>99</v>
      </c>
      <c r="O33591">
        <v>1</v>
      </c>
      <c r="P33591" s="5">
        <v>2.5499999999999998</v>
      </c>
      <c r="Q33591" s="5">
        <v>1.17</v>
      </c>
      <c r="R33591" s="5" t="str" cm="1">
        <f t="array" ref="R33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1" s="5">
        <v>630</v>
      </c>
      <c r="T33591" s="5">
        <v>14</v>
      </c>
      <c r="U33591" s="5">
        <v>1924</v>
      </c>
      <c r="V33591" s="5">
        <v>42</v>
      </c>
    </row>
    <row r="33592" spans="1:22" x14ac:dyDescent="0.2">
      <c r="A33592" t="s">
        <v>27</v>
      </c>
      <c r="B33592" s="1">
        <v>196</v>
      </c>
      <c r="C33592" t="s">
        <v>16</v>
      </c>
      <c r="D33592" t="s">
        <v>17</v>
      </c>
      <c r="E33592" t="b">
        <v>0</v>
      </c>
      <c r="F33592" t="b">
        <v>1</v>
      </c>
      <c r="G33592">
        <v>2</v>
      </c>
      <c r="H33592" t="b">
        <v>1</v>
      </c>
      <c r="I33592">
        <v>1</v>
      </c>
      <c r="K33592" s="2">
        <v>0</v>
      </c>
      <c r="M33592">
        <v>10</v>
      </c>
      <c r="N33592">
        <v>97</v>
      </c>
      <c r="O33592">
        <v>1</v>
      </c>
      <c r="P33592" s="5">
        <v>4.99</v>
      </c>
      <c r="Q33592" s="5">
        <v>1.08</v>
      </c>
      <c r="R33592" s="5" t="str" cm="1">
        <f t="array" ref="R33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2" s="5">
        <v>296</v>
      </c>
      <c r="T33592" s="5">
        <v>7</v>
      </c>
      <c r="U33592" s="5">
        <v>680</v>
      </c>
      <c r="V33592" s="5">
        <v>15</v>
      </c>
    </row>
    <row r="33593" spans="1:22" x14ac:dyDescent="0.2">
      <c r="A33593" t="s">
        <v>27</v>
      </c>
      <c r="B33593" s="1">
        <v>184</v>
      </c>
      <c r="C33593" t="s">
        <v>16</v>
      </c>
      <c r="D33593" t="s">
        <v>17</v>
      </c>
      <c r="E33593" t="b">
        <v>0</v>
      </c>
      <c r="F33593" t="b">
        <v>1</v>
      </c>
      <c r="G33593">
        <v>3</v>
      </c>
      <c r="H33593" t="b">
        <v>1</v>
      </c>
      <c r="I33593">
        <v>0</v>
      </c>
      <c r="K33593" s="2">
        <v>1</v>
      </c>
      <c r="M33593">
        <v>10</v>
      </c>
      <c r="N33593">
        <v>99</v>
      </c>
      <c r="O33593">
        <v>1</v>
      </c>
      <c r="P33593" s="5">
        <v>3.33</v>
      </c>
      <c r="Q33593" s="5">
        <v>0.26</v>
      </c>
      <c r="R33593" s="5" t="str" cm="1">
        <f t="array" ref="R33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3" s="5">
        <v>469</v>
      </c>
      <c r="T33593" s="5">
        <v>10</v>
      </c>
      <c r="U33593" s="5">
        <v>1279</v>
      </c>
      <c r="V33593" s="5">
        <v>28</v>
      </c>
    </row>
    <row r="33594" spans="1:22" x14ac:dyDescent="0.2">
      <c r="A33594" t="s">
        <v>27</v>
      </c>
      <c r="B33594" s="1">
        <v>309</v>
      </c>
      <c r="C33594" t="s">
        <v>16</v>
      </c>
      <c r="D33594" t="s">
        <v>18</v>
      </c>
      <c r="E33594" t="b">
        <v>0</v>
      </c>
      <c r="F33594" t="b">
        <v>0</v>
      </c>
      <c r="G33594">
        <v>4</v>
      </c>
      <c r="H33594" t="b">
        <v>1</v>
      </c>
      <c r="I33594">
        <v>1</v>
      </c>
      <c r="K33594" s="2">
        <v>0</v>
      </c>
      <c r="M33594">
        <v>10</v>
      </c>
      <c r="N33594">
        <v>97</v>
      </c>
      <c r="O33594">
        <v>1</v>
      </c>
      <c r="P33594" s="5">
        <v>2.7</v>
      </c>
      <c r="Q33594" s="5">
        <v>1.43</v>
      </c>
      <c r="R33594" s="5" t="str" cm="1">
        <f t="array" ref="R33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4" s="5">
        <v>826</v>
      </c>
      <c r="T33594" s="5">
        <v>18</v>
      </c>
      <c r="U33594" s="5">
        <v>2352</v>
      </c>
      <c r="V33594" s="5">
        <v>51</v>
      </c>
    </row>
    <row r="33595" spans="1:22" x14ac:dyDescent="0.2">
      <c r="A33595" t="s">
        <v>27</v>
      </c>
      <c r="B33595" s="1">
        <v>438</v>
      </c>
      <c r="C33595" t="s">
        <v>16</v>
      </c>
      <c r="D33595" t="s">
        <v>18</v>
      </c>
      <c r="E33595" t="b">
        <v>0</v>
      </c>
      <c r="F33595" t="b">
        <v>0</v>
      </c>
      <c r="G33595">
        <v>4</v>
      </c>
      <c r="H33595" t="b">
        <v>1</v>
      </c>
      <c r="I33595">
        <v>0</v>
      </c>
      <c r="K33595" s="2">
        <v>1</v>
      </c>
      <c r="M33595">
        <v>10</v>
      </c>
      <c r="N33595">
        <v>98</v>
      </c>
      <c r="O33595">
        <v>2</v>
      </c>
      <c r="P33595" s="5">
        <v>1.84</v>
      </c>
      <c r="Q33595" s="5">
        <v>0.12</v>
      </c>
      <c r="R33595" s="5" t="str" cm="1">
        <f t="array" ref="R33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5" s="5">
        <v>851</v>
      </c>
      <c r="T33595" s="5">
        <v>19</v>
      </c>
      <c r="U33595" s="5">
        <v>1641</v>
      </c>
      <c r="V33595" s="5">
        <v>36</v>
      </c>
    </row>
    <row r="33596" spans="1:22" x14ac:dyDescent="0.2">
      <c r="A33596" t="s">
        <v>27</v>
      </c>
      <c r="B33596" s="1">
        <v>190</v>
      </c>
      <c r="C33596" t="s">
        <v>16</v>
      </c>
      <c r="D33596" t="s">
        <v>17</v>
      </c>
      <c r="E33596" t="b">
        <v>0</v>
      </c>
      <c r="F33596" t="b">
        <v>1</v>
      </c>
      <c r="G33596">
        <v>2</v>
      </c>
      <c r="H33596" t="b">
        <v>1</v>
      </c>
      <c r="I33596">
        <v>0</v>
      </c>
      <c r="K33596" s="2">
        <v>1</v>
      </c>
      <c r="M33596">
        <v>10</v>
      </c>
      <c r="N33596">
        <v>98</v>
      </c>
      <c r="O33596">
        <v>1</v>
      </c>
      <c r="P33596" s="5">
        <v>3.76</v>
      </c>
      <c r="Q33596" s="5">
        <v>1.46</v>
      </c>
      <c r="R33596" s="5" t="str" cm="1">
        <f t="array" ref="R33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6" s="5">
        <v>360</v>
      </c>
      <c r="T33596" s="5">
        <v>8</v>
      </c>
      <c r="U33596" s="5">
        <v>976</v>
      </c>
      <c r="V33596" s="5">
        <v>21</v>
      </c>
    </row>
    <row r="33597" spans="1:22" x14ac:dyDescent="0.2">
      <c r="A33597" t="s">
        <v>27</v>
      </c>
      <c r="B33597" s="1">
        <v>634</v>
      </c>
      <c r="C33597" t="s">
        <v>16</v>
      </c>
      <c r="D33597" t="s">
        <v>18</v>
      </c>
      <c r="E33597" t="b">
        <v>0</v>
      </c>
      <c r="F33597" t="b">
        <v>0</v>
      </c>
      <c r="G33597">
        <v>4</v>
      </c>
      <c r="H33597" t="b">
        <v>1</v>
      </c>
      <c r="I33597">
        <v>1</v>
      </c>
      <c r="K33597" s="2">
        <v>0</v>
      </c>
      <c r="M33597">
        <v>10</v>
      </c>
      <c r="N33597">
        <v>100</v>
      </c>
      <c r="O33597">
        <v>2</v>
      </c>
      <c r="P33597" s="5">
        <v>1.82</v>
      </c>
      <c r="Q33597" s="5">
        <v>0.1</v>
      </c>
      <c r="R33597" s="5" t="str" cm="1">
        <f t="array" ref="R33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7" s="5">
        <v>871</v>
      </c>
      <c r="T33597" s="5">
        <v>19</v>
      </c>
      <c r="U33597" s="5">
        <v>1618</v>
      </c>
      <c r="V33597" s="5">
        <v>35</v>
      </c>
    </row>
    <row r="33598" spans="1:22" x14ac:dyDescent="0.2">
      <c r="A33598" t="s">
        <v>27</v>
      </c>
      <c r="B33598" s="1">
        <v>284</v>
      </c>
      <c r="C33598" t="s">
        <v>16</v>
      </c>
      <c r="D33598" t="s">
        <v>17</v>
      </c>
      <c r="E33598" t="b">
        <v>0</v>
      </c>
      <c r="F33598" t="b">
        <v>1</v>
      </c>
      <c r="G33598">
        <v>2</v>
      </c>
      <c r="H33598" t="b">
        <v>1</v>
      </c>
      <c r="I33598">
        <v>1</v>
      </c>
      <c r="K33598" s="2">
        <v>0</v>
      </c>
      <c r="M33598">
        <v>10</v>
      </c>
      <c r="N33598">
        <v>98</v>
      </c>
      <c r="O33598">
        <v>1</v>
      </c>
      <c r="P33598" s="5">
        <v>1.76</v>
      </c>
      <c r="Q33598" s="5">
        <v>0.05</v>
      </c>
      <c r="R33598" s="5" t="str" cm="1">
        <f t="array" ref="R33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8" s="5">
        <v>1038</v>
      </c>
      <c r="T33598" s="5">
        <v>23</v>
      </c>
      <c r="U33598" s="5">
        <v>1635</v>
      </c>
      <c r="V33598" s="5">
        <v>36</v>
      </c>
    </row>
    <row r="33599" spans="1:22" x14ac:dyDescent="0.2">
      <c r="A33599" t="s">
        <v>27</v>
      </c>
      <c r="B33599" s="1">
        <v>378</v>
      </c>
      <c r="C33599" t="s">
        <v>16</v>
      </c>
      <c r="D33599" t="s">
        <v>18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K33599" s="2">
        <v>1</v>
      </c>
      <c r="M33599">
        <v>10</v>
      </c>
      <c r="N33599">
        <v>98</v>
      </c>
      <c r="O33599">
        <v>1</v>
      </c>
      <c r="P33599" s="5">
        <v>1.76</v>
      </c>
      <c r="Q33599" s="5">
        <v>0.16</v>
      </c>
      <c r="R33599" s="5" t="str" cm="1">
        <f t="array" ref="R33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9" s="5">
        <v>1014</v>
      </c>
      <c r="T33599" s="5">
        <v>22</v>
      </c>
      <c r="U33599" s="5">
        <v>1808</v>
      </c>
      <c r="V33599" s="5">
        <v>39</v>
      </c>
    </row>
    <row r="33600" spans="1:22" x14ac:dyDescent="0.2">
      <c r="A33600" t="s">
        <v>27</v>
      </c>
      <c r="B33600" s="1">
        <v>367</v>
      </c>
      <c r="C33600" t="s">
        <v>16</v>
      </c>
      <c r="D33600" t="s">
        <v>18</v>
      </c>
      <c r="E33600" t="b">
        <v>0</v>
      </c>
      <c r="F33600" t="b">
        <v>0</v>
      </c>
      <c r="G33600">
        <v>4</v>
      </c>
      <c r="H33600" t="b">
        <v>1</v>
      </c>
      <c r="I33600">
        <v>0</v>
      </c>
      <c r="K33600" s="2">
        <v>1</v>
      </c>
      <c r="M33600">
        <v>10</v>
      </c>
      <c r="N33600">
        <v>96</v>
      </c>
      <c r="O33600">
        <v>2</v>
      </c>
      <c r="P33600" s="5">
        <v>1.23</v>
      </c>
      <c r="Q33600" s="5">
        <v>7.0000000000000007E-2</v>
      </c>
      <c r="R33600" s="5" t="str" cm="1">
        <f t="array" ref="R33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0" s="5">
        <v>802</v>
      </c>
      <c r="T33600" s="5">
        <v>18</v>
      </c>
      <c r="U33600" s="5">
        <v>1831</v>
      </c>
      <c r="V33600" s="5">
        <v>40</v>
      </c>
    </row>
    <row r="33601" spans="1:22" x14ac:dyDescent="0.2">
      <c r="A33601" t="s">
        <v>27</v>
      </c>
      <c r="B33601" s="1">
        <v>465</v>
      </c>
      <c r="C33601" t="s">
        <v>16</v>
      </c>
      <c r="D33601" t="s">
        <v>18</v>
      </c>
      <c r="E33601" t="b">
        <v>0</v>
      </c>
      <c r="F33601" t="b">
        <v>0</v>
      </c>
      <c r="G33601">
        <v>3</v>
      </c>
      <c r="H33601" t="b">
        <v>1</v>
      </c>
      <c r="I33601">
        <v>0</v>
      </c>
      <c r="K33601" s="2">
        <v>1</v>
      </c>
      <c r="M33601">
        <v>10</v>
      </c>
      <c r="N33601">
        <v>100</v>
      </c>
      <c r="O33601">
        <v>1</v>
      </c>
      <c r="P33601" s="5">
        <v>1.66</v>
      </c>
      <c r="Q33601" s="5">
        <v>0.87</v>
      </c>
      <c r="R33601" s="5" t="str" cm="1">
        <f t="array" ref="R33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1" s="5">
        <v>1144</v>
      </c>
      <c r="T33601" s="5">
        <v>25</v>
      </c>
      <c r="U33601" s="5">
        <v>1810</v>
      </c>
      <c r="V33601" s="5">
        <v>39</v>
      </c>
    </row>
    <row r="33602" spans="1:22" x14ac:dyDescent="0.2">
      <c r="A33602" t="s">
        <v>27</v>
      </c>
      <c r="B33602" s="1">
        <v>363</v>
      </c>
      <c r="C33602" t="s">
        <v>16</v>
      </c>
      <c r="D33602" t="s">
        <v>18</v>
      </c>
      <c r="E33602" t="b">
        <v>0</v>
      </c>
      <c r="F33602" t="b">
        <v>0</v>
      </c>
      <c r="G33602">
        <v>5</v>
      </c>
      <c r="H33602" t="b">
        <v>1</v>
      </c>
      <c r="I33602">
        <v>0</v>
      </c>
      <c r="K33602" s="2">
        <v>1</v>
      </c>
      <c r="M33602">
        <v>10</v>
      </c>
      <c r="N33602">
        <v>98</v>
      </c>
      <c r="O33602">
        <v>2</v>
      </c>
      <c r="P33602" s="5">
        <v>4.6500000000000004</v>
      </c>
      <c r="Q33602" s="5">
        <v>0.97</v>
      </c>
      <c r="R33602" s="5" t="str" cm="1">
        <f t="array" ref="R33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2" s="5">
        <v>304</v>
      </c>
      <c r="T33602" s="5">
        <v>7</v>
      </c>
      <c r="U33602" s="5">
        <v>724</v>
      </c>
      <c r="V33602" s="5">
        <v>16</v>
      </c>
    </row>
    <row r="33603" spans="1:22" x14ac:dyDescent="0.2">
      <c r="A33603" t="s">
        <v>27</v>
      </c>
      <c r="B33603" s="1">
        <v>198</v>
      </c>
      <c r="C33603" t="s">
        <v>16</v>
      </c>
      <c r="D33603" t="s">
        <v>17</v>
      </c>
      <c r="E33603" t="b">
        <v>0</v>
      </c>
      <c r="F33603" t="b">
        <v>1</v>
      </c>
      <c r="G33603">
        <v>2</v>
      </c>
      <c r="H33603" t="b">
        <v>1</v>
      </c>
      <c r="I33603">
        <v>0</v>
      </c>
      <c r="K33603" s="2">
        <v>1</v>
      </c>
      <c r="M33603">
        <v>10</v>
      </c>
      <c r="N33603">
        <v>97</v>
      </c>
      <c r="O33603">
        <v>1</v>
      </c>
      <c r="P33603" s="5">
        <v>1.91</v>
      </c>
      <c r="Q33603" s="5">
        <v>0.59</v>
      </c>
      <c r="R33603" s="5" t="str" cm="1">
        <f t="array" ref="R33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3" s="5">
        <v>842</v>
      </c>
      <c r="T33603" s="5">
        <v>19</v>
      </c>
      <c r="U33603" s="5">
        <v>1324</v>
      </c>
      <c r="V33603" s="5">
        <v>29</v>
      </c>
    </row>
    <row r="33604" spans="1:22" x14ac:dyDescent="0.2">
      <c r="A33604" t="s">
        <v>27</v>
      </c>
      <c r="B33604" s="1">
        <v>187</v>
      </c>
      <c r="C33604" t="s">
        <v>16</v>
      </c>
      <c r="D33604" t="s">
        <v>17</v>
      </c>
      <c r="E33604" t="b">
        <v>0</v>
      </c>
      <c r="F33604" t="b">
        <v>1</v>
      </c>
      <c r="G33604">
        <v>2</v>
      </c>
      <c r="H33604" t="b">
        <v>1</v>
      </c>
      <c r="I33604">
        <v>0</v>
      </c>
      <c r="K33604" s="2">
        <v>1</v>
      </c>
      <c r="M33604">
        <v>10</v>
      </c>
      <c r="N33604">
        <v>96</v>
      </c>
      <c r="O33604">
        <v>1</v>
      </c>
      <c r="P33604" s="5">
        <v>3.58</v>
      </c>
      <c r="Q33604" s="5">
        <v>1.37</v>
      </c>
      <c r="R33604" s="5" t="str" cm="1">
        <f t="array" ref="R33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4" s="5">
        <v>388</v>
      </c>
      <c r="T33604" s="5">
        <v>9</v>
      </c>
      <c r="U33604" s="5">
        <v>1052</v>
      </c>
      <c r="V33604" s="5">
        <v>23</v>
      </c>
    </row>
    <row r="33605" spans="1:22" x14ac:dyDescent="0.2">
      <c r="A33605" t="s">
        <v>27</v>
      </c>
      <c r="B33605" s="1">
        <v>426</v>
      </c>
      <c r="C33605" t="s">
        <v>16</v>
      </c>
      <c r="D33605" t="s">
        <v>18</v>
      </c>
      <c r="E33605" t="b">
        <v>0</v>
      </c>
      <c r="F33605" t="b">
        <v>0</v>
      </c>
      <c r="G33605">
        <v>6</v>
      </c>
      <c r="H33605" t="b">
        <v>1</v>
      </c>
      <c r="I33605">
        <v>0</v>
      </c>
      <c r="K33605" s="2">
        <v>0</v>
      </c>
      <c r="M33605">
        <v>10</v>
      </c>
      <c r="N33605">
        <v>98</v>
      </c>
      <c r="O33605">
        <v>2</v>
      </c>
      <c r="P33605" s="5">
        <v>1.41</v>
      </c>
      <c r="Q33605" s="5">
        <v>0.56999999999999995</v>
      </c>
      <c r="R33605" s="5" t="str" cm="1">
        <f t="array" ref="R33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5" s="5">
        <v>1174</v>
      </c>
      <c r="T33605" s="5">
        <v>26</v>
      </c>
      <c r="U33605" s="5">
        <v>1795</v>
      </c>
      <c r="V33605" s="5">
        <v>39</v>
      </c>
    </row>
    <row r="33606" spans="1:22" x14ac:dyDescent="0.2">
      <c r="A33606" t="s">
        <v>27</v>
      </c>
      <c r="B33606" s="1">
        <v>305</v>
      </c>
      <c r="C33606" t="s">
        <v>16</v>
      </c>
      <c r="D33606" t="s">
        <v>18</v>
      </c>
      <c r="E33606" t="b">
        <v>0</v>
      </c>
      <c r="F33606" t="b">
        <v>0</v>
      </c>
      <c r="G33606">
        <v>4</v>
      </c>
      <c r="H33606" t="b">
        <v>1</v>
      </c>
      <c r="I33606">
        <v>0</v>
      </c>
      <c r="K33606" s="2">
        <v>0</v>
      </c>
      <c r="M33606">
        <v>10</v>
      </c>
      <c r="N33606">
        <v>98</v>
      </c>
      <c r="O33606">
        <v>1</v>
      </c>
      <c r="P33606" s="5">
        <v>2.97</v>
      </c>
      <c r="Q33606" s="5">
        <v>1.79</v>
      </c>
      <c r="R33606" s="5" t="str" cm="1">
        <f t="array" ref="R33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6" s="5">
        <v>580</v>
      </c>
      <c r="T33606" s="5">
        <v>13</v>
      </c>
      <c r="U33606" s="5">
        <v>2950</v>
      </c>
      <c r="V33606" s="5">
        <v>64</v>
      </c>
    </row>
    <row r="33607" spans="1:22" x14ac:dyDescent="0.2">
      <c r="A33607" t="s">
        <v>27</v>
      </c>
      <c r="B33607" s="1">
        <v>403</v>
      </c>
      <c r="C33607" t="s">
        <v>16</v>
      </c>
      <c r="D33607" t="s">
        <v>18</v>
      </c>
      <c r="E33607" t="b">
        <v>0</v>
      </c>
      <c r="F33607" t="b">
        <v>0</v>
      </c>
      <c r="G33607">
        <v>4</v>
      </c>
      <c r="H33607" t="b">
        <v>1</v>
      </c>
      <c r="I33607">
        <v>0</v>
      </c>
      <c r="K33607" s="2">
        <v>1</v>
      </c>
      <c r="M33607">
        <v>10</v>
      </c>
      <c r="N33607">
        <v>97</v>
      </c>
      <c r="O33607">
        <v>1</v>
      </c>
      <c r="P33607" s="5">
        <v>1.93</v>
      </c>
      <c r="Q33607" s="5">
        <v>0.25</v>
      </c>
      <c r="R33607" s="5" t="str" cm="1">
        <f t="array" ref="R33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7" s="5">
        <v>817</v>
      </c>
      <c r="T33607" s="5">
        <v>18</v>
      </c>
      <c r="U33607" s="5">
        <v>1924</v>
      </c>
      <c r="V33607" s="5">
        <v>42</v>
      </c>
    </row>
    <row r="33608" spans="1:22" x14ac:dyDescent="0.2">
      <c r="A33608" t="s">
        <v>27</v>
      </c>
      <c r="B33608" s="1">
        <v>311</v>
      </c>
      <c r="C33608" t="s">
        <v>16</v>
      </c>
      <c r="D33608" t="s">
        <v>18</v>
      </c>
      <c r="E33608" t="b">
        <v>0</v>
      </c>
      <c r="F33608" t="b">
        <v>0</v>
      </c>
      <c r="G33608">
        <v>4</v>
      </c>
      <c r="H33608" t="b">
        <v>1</v>
      </c>
      <c r="I33608">
        <v>0</v>
      </c>
      <c r="K33608" s="2">
        <v>0</v>
      </c>
      <c r="M33608">
        <v>10</v>
      </c>
      <c r="N33608">
        <v>98</v>
      </c>
      <c r="O33608">
        <v>1</v>
      </c>
      <c r="P33608" s="5">
        <v>3.1</v>
      </c>
      <c r="Q33608" s="5">
        <v>1.79</v>
      </c>
      <c r="R33608" s="5" t="str" cm="1">
        <f t="array" ref="R33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8" s="5">
        <v>537</v>
      </c>
      <c r="T33608" s="5">
        <v>12</v>
      </c>
      <c r="U33608" s="5">
        <v>2384</v>
      </c>
      <c r="V33608" s="5">
        <v>52</v>
      </c>
    </row>
    <row r="33609" spans="1:22" x14ac:dyDescent="0.2">
      <c r="A33609" t="s">
        <v>27</v>
      </c>
      <c r="B33609" s="1">
        <v>323</v>
      </c>
      <c r="C33609" t="s">
        <v>16</v>
      </c>
      <c r="D33609" t="s">
        <v>18</v>
      </c>
      <c r="E33609" t="b">
        <v>0</v>
      </c>
      <c r="F33609" t="b">
        <v>0</v>
      </c>
      <c r="G33609">
        <v>4</v>
      </c>
      <c r="H33609" t="b">
        <v>0</v>
      </c>
      <c r="I33609">
        <v>0</v>
      </c>
      <c r="K33609" s="2">
        <v>1</v>
      </c>
      <c r="M33609">
        <v>9</v>
      </c>
      <c r="N33609">
        <v>95</v>
      </c>
      <c r="O33609">
        <v>1</v>
      </c>
      <c r="P33609" s="5">
        <v>2.2200000000000002</v>
      </c>
      <c r="Q33609" s="5">
        <v>1.23</v>
      </c>
      <c r="R33609" s="5" t="str" cm="1">
        <f t="array" ref="R33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9" s="5">
        <v>848</v>
      </c>
      <c r="T33609" s="5">
        <v>19</v>
      </c>
      <c r="U33609" s="5">
        <v>1966</v>
      </c>
      <c r="V33609" s="5">
        <v>43</v>
      </c>
    </row>
    <row r="33610" spans="1:22" x14ac:dyDescent="0.2">
      <c r="A33610" t="s">
        <v>27</v>
      </c>
      <c r="B33610" s="1">
        <v>724</v>
      </c>
      <c r="C33610" t="s">
        <v>16</v>
      </c>
      <c r="D33610" t="s">
        <v>18</v>
      </c>
      <c r="E33610" t="b">
        <v>0</v>
      </c>
      <c r="F33610" t="b">
        <v>0</v>
      </c>
      <c r="G33610">
        <v>4</v>
      </c>
      <c r="H33610" t="b">
        <v>1</v>
      </c>
      <c r="I33610">
        <v>1</v>
      </c>
      <c r="K33610" s="2">
        <v>0</v>
      </c>
      <c r="M33610">
        <v>10</v>
      </c>
      <c r="N33610">
        <v>97</v>
      </c>
      <c r="O33610">
        <v>2</v>
      </c>
      <c r="P33610" s="5">
        <v>1.92</v>
      </c>
      <c r="Q33610" s="5">
        <v>0.2</v>
      </c>
      <c r="R33610" s="5" t="str" cm="1">
        <f t="array" ref="R33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0" s="5">
        <v>778</v>
      </c>
      <c r="T33610" s="5">
        <v>17</v>
      </c>
      <c r="U33610" s="5">
        <v>1846</v>
      </c>
      <c r="V33610" s="5">
        <v>40</v>
      </c>
    </row>
    <row r="33611" spans="1:22" x14ac:dyDescent="0.2">
      <c r="A33611" t="s">
        <v>27</v>
      </c>
      <c r="B33611" s="1">
        <v>421</v>
      </c>
      <c r="C33611" t="s">
        <v>16</v>
      </c>
      <c r="D33611" t="s">
        <v>18</v>
      </c>
      <c r="E33611" t="b">
        <v>0</v>
      </c>
      <c r="F33611" t="b">
        <v>0</v>
      </c>
      <c r="G33611">
        <v>6</v>
      </c>
      <c r="H33611" t="b">
        <v>1</v>
      </c>
      <c r="I33611">
        <v>0</v>
      </c>
      <c r="K33611" s="2">
        <v>0</v>
      </c>
      <c r="M33611">
        <v>10</v>
      </c>
      <c r="N33611">
        <v>98</v>
      </c>
      <c r="O33611">
        <v>2</v>
      </c>
      <c r="P33611" s="5">
        <v>1.88</v>
      </c>
      <c r="Q33611" s="5">
        <v>0.22</v>
      </c>
      <c r="R33611" s="5" t="str" cm="1">
        <f t="array" ref="R33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1" s="5">
        <v>862</v>
      </c>
      <c r="T33611" s="5">
        <v>19</v>
      </c>
      <c r="U33611" s="5">
        <v>1879</v>
      </c>
      <c r="V33611" s="5">
        <v>41</v>
      </c>
    </row>
    <row r="33612" spans="1:22" x14ac:dyDescent="0.2">
      <c r="A33612" t="s">
        <v>27</v>
      </c>
      <c r="B33612" s="1">
        <v>340</v>
      </c>
      <c r="C33612" t="s">
        <v>16</v>
      </c>
      <c r="D33612" t="s">
        <v>18</v>
      </c>
      <c r="E33612" t="b">
        <v>0</v>
      </c>
      <c r="F33612" t="b">
        <v>0</v>
      </c>
      <c r="G33612">
        <v>2</v>
      </c>
      <c r="H33612" t="b">
        <v>1</v>
      </c>
      <c r="I33612">
        <v>1</v>
      </c>
      <c r="K33612" s="2">
        <v>0</v>
      </c>
      <c r="M33612">
        <v>10</v>
      </c>
      <c r="N33612">
        <v>98</v>
      </c>
      <c r="O33612">
        <v>1</v>
      </c>
      <c r="P33612" s="5">
        <v>2.1</v>
      </c>
      <c r="Q33612" s="5">
        <v>0.7</v>
      </c>
      <c r="R33612" s="5" t="str" cm="1">
        <f t="array" ref="R33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2" s="5">
        <v>980</v>
      </c>
      <c r="T33612" s="5">
        <v>22</v>
      </c>
      <c r="U33612" s="5">
        <v>2020</v>
      </c>
      <c r="V33612" s="5">
        <v>44</v>
      </c>
    </row>
    <row r="33613" spans="1:22" x14ac:dyDescent="0.2">
      <c r="A33613" t="s">
        <v>27</v>
      </c>
      <c r="B33613" s="1">
        <v>277</v>
      </c>
      <c r="C33613" t="s">
        <v>16</v>
      </c>
      <c r="D33613" t="s">
        <v>18</v>
      </c>
      <c r="E33613" t="b">
        <v>0</v>
      </c>
      <c r="F33613" t="b">
        <v>0</v>
      </c>
      <c r="G33613">
        <v>2</v>
      </c>
      <c r="H33613" t="b">
        <v>0</v>
      </c>
      <c r="I33613">
        <v>0</v>
      </c>
      <c r="K33613" s="2">
        <v>1</v>
      </c>
      <c r="M33613">
        <v>10</v>
      </c>
      <c r="N33613">
        <v>98</v>
      </c>
      <c r="O33613">
        <v>1</v>
      </c>
      <c r="P33613" s="5">
        <v>1.46</v>
      </c>
      <c r="Q33613" s="5">
        <v>0.59</v>
      </c>
      <c r="R33613" s="5" t="str" cm="1">
        <f t="array" ref="R33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3" s="5">
        <v>994</v>
      </c>
      <c r="T33613" s="5">
        <v>22</v>
      </c>
      <c r="U33613" s="5">
        <v>1596</v>
      </c>
      <c r="V33613" s="5">
        <v>35</v>
      </c>
    </row>
    <row r="33614" spans="1:22" x14ac:dyDescent="0.2">
      <c r="A33614" t="s">
        <v>27</v>
      </c>
      <c r="B33614" s="1">
        <v>288</v>
      </c>
      <c r="C33614" t="s">
        <v>16</v>
      </c>
      <c r="D33614" t="s">
        <v>18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K33614" s="2">
        <v>1</v>
      </c>
      <c r="M33614">
        <v>10</v>
      </c>
      <c r="N33614">
        <v>95</v>
      </c>
      <c r="O33614">
        <v>2</v>
      </c>
      <c r="P33614" s="5">
        <v>3.43</v>
      </c>
      <c r="Q33614" s="5">
        <v>0.67</v>
      </c>
      <c r="R33614" s="5" t="str" cm="1">
        <f t="array" ref="R33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4" s="5">
        <v>626</v>
      </c>
      <c r="T33614" s="5">
        <v>14</v>
      </c>
      <c r="U33614" s="5">
        <v>1583</v>
      </c>
      <c r="V33614" s="5">
        <v>34</v>
      </c>
    </row>
    <row r="33615" spans="1:22" x14ac:dyDescent="0.2">
      <c r="A33615" t="s">
        <v>27</v>
      </c>
      <c r="B33615" s="1">
        <v>401</v>
      </c>
      <c r="C33615" t="s">
        <v>16</v>
      </c>
      <c r="D33615" t="s">
        <v>17</v>
      </c>
      <c r="E33615" t="b">
        <v>0</v>
      </c>
      <c r="F33615" t="b">
        <v>1</v>
      </c>
      <c r="G33615">
        <v>2</v>
      </c>
      <c r="H33615" t="b">
        <v>1</v>
      </c>
      <c r="I33615">
        <v>0</v>
      </c>
      <c r="K33615" s="2">
        <v>1</v>
      </c>
      <c r="M33615">
        <v>10</v>
      </c>
      <c r="N33615">
        <v>100</v>
      </c>
      <c r="O33615">
        <v>1</v>
      </c>
      <c r="P33615" s="5">
        <v>1.86</v>
      </c>
      <c r="Q33615" s="5">
        <v>0.14000000000000001</v>
      </c>
      <c r="R33615" s="5" t="str" cm="1">
        <f t="array" ref="R33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5" s="5">
        <v>790</v>
      </c>
      <c r="T33615" s="5">
        <v>18</v>
      </c>
      <c r="U33615" s="5">
        <v>1603</v>
      </c>
      <c r="V33615" s="5">
        <v>35</v>
      </c>
    </row>
    <row r="33616" spans="1:22" x14ac:dyDescent="0.2">
      <c r="A33616" t="s">
        <v>27</v>
      </c>
      <c r="B33616" s="1">
        <v>657</v>
      </c>
      <c r="C33616" t="s">
        <v>16</v>
      </c>
      <c r="D33616" t="s">
        <v>18</v>
      </c>
      <c r="E33616" t="b">
        <v>0</v>
      </c>
      <c r="F33616" t="b">
        <v>0</v>
      </c>
      <c r="G33616">
        <v>6</v>
      </c>
      <c r="H33616" t="b">
        <v>1</v>
      </c>
      <c r="I33616">
        <v>1</v>
      </c>
      <c r="K33616" s="2">
        <v>0</v>
      </c>
      <c r="M33616">
        <v>10</v>
      </c>
      <c r="N33616">
        <v>100</v>
      </c>
      <c r="O33616">
        <v>3</v>
      </c>
      <c r="P33616" s="5">
        <v>1.29</v>
      </c>
      <c r="Q33616" s="5">
        <v>0.47</v>
      </c>
      <c r="R33616" s="5" t="str" cm="1">
        <f t="array" ref="R33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6" s="5">
        <v>570</v>
      </c>
      <c r="T33616" s="5">
        <v>13</v>
      </c>
      <c r="U33616" s="5">
        <v>1372</v>
      </c>
      <c r="V33616" s="5">
        <v>30</v>
      </c>
    </row>
    <row r="33617" spans="1:22" x14ac:dyDescent="0.2">
      <c r="A33617" t="s">
        <v>27</v>
      </c>
      <c r="B33617" s="1">
        <v>343</v>
      </c>
      <c r="C33617" t="s">
        <v>16</v>
      </c>
      <c r="D33617" t="s">
        <v>18</v>
      </c>
      <c r="E33617" t="b">
        <v>0</v>
      </c>
      <c r="F33617" t="b">
        <v>0</v>
      </c>
      <c r="G33617">
        <v>4</v>
      </c>
      <c r="H33617" t="b">
        <v>1</v>
      </c>
      <c r="I33617">
        <v>0</v>
      </c>
      <c r="K33617" s="2">
        <v>1</v>
      </c>
      <c r="M33617">
        <v>10</v>
      </c>
      <c r="N33617">
        <v>98</v>
      </c>
      <c r="O33617">
        <v>1</v>
      </c>
      <c r="P33617" s="5">
        <v>2.2000000000000002</v>
      </c>
      <c r="Q33617" s="5">
        <v>1.1000000000000001</v>
      </c>
      <c r="R33617" s="5" t="str" cm="1">
        <f t="array" ref="R33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7" s="5">
        <v>1500</v>
      </c>
      <c r="T33617" s="5">
        <v>33</v>
      </c>
      <c r="U33617" s="5">
        <v>2192</v>
      </c>
      <c r="V33617" s="5">
        <v>48</v>
      </c>
    </row>
    <row r="33618" spans="1:22" x14ac:dyDescent="0.2">
      <c r="A33618" t="s">
        <v>27</v>
      </c>
      <c r="B33618" s="1">
        <v>180</v>
      </c>
      <c r="C33618" t="s">
        <v>16</v>
      </c>
      <c r="D33618" t="s">
        <v>18</v>
      </c>
      <c r="E33618" t="b">
        <v>0</v>
      </c>
      <c r="F33618" t="b">
        <v>0</v>
      </c>
      <c r="G33618">
        <v>2</v>
      </c>
      <c r="H33618" t="b">
        <v>1</v>
      </c>
      <c r="I33618">
        <v>1</v>
      </c>
      <c r="K33618" s="2">
        <v>0</v>
      </c>
      <c r="M33618">
        <v>10</v>
      </c>
      <c r="N33618">
        <v>98</v>
      </c>
      <c r="O33618">
        <v>1</v>
      </c>
      <c r="P33618" s="5">
        <v>3.26</v>
      </c>
      <c r="Q33618" s="5">
        <v>1.1299999999999999</v>
      </c>
      <c r="R33618" s="5" t="str" cm="1">
        <f t="array" ref="R33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8" s="5">
        <v>291</v>
      </c>
      <c r="T33618" s="5">
        <v>6</v>
      </c>
      <c r="U33618" s="5">
        <v>692</v>
      </c>
      <c r="V33618" s="5">
        <v>15</v>
      </c>
    </row>
    <row r="33619" spans="1:22" x14ac:dyDescent="0.2">
      <c r="A33619" t="s">
        <v>27</v>
      </c>
      <c r="B33619" s="1">
        <v>306</v>
      </c>
      <c r="C33619" t="s">
        <v>16</v>
      </c>
      <c r="D33619" t="s">
        <v>18</v>
      </c>
      <c r="E33619" t="b">
        <v>0</v>
      </c>
      <c r="F33619" t="b">
        <v>0</v>
      </c>
      <c r="G33619">
        <v>3</v>
      </c>
      <c r="H33619" t="b">
        <v>1</v>
      </c>
      <c r="I33619">
        <v>1</v>
      </c>
      <c r="K33619" s="2">
        <v>0</v>
      </c>
      <c r="M33619">
        <v>10</v>
      </c>
      <c r="N33619">
        <v>98</v>
      </c>
      <c r="O33619">
        <v>1</v>
      </c>
      <c r="P33619" s="5">
        <v>1.42</v>
      </c>
      <c r="Q33619" s="5">
        <v>0.27</v>
      </c>
      <c r="R33619" s="5" t="str" cm="1">
        <f t="array" ref="R33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9" s="5">
        <v>802</v>
      </c>
      <c r="T33619" s="5">
        <v>18</v>
      </c>
      <c r="U33619" s="5">
        <v>1659</v>
      </c>
      <c r="V33619" s="5">
        <v>36</v>
      </c>
    </row>
    <row r="33620" spans="1:22" x14ac:dyDescent="0.2">
      <c r="A33620" t="s">
        <v>27</v>
      </c>
      <c r="B33620" s="1">
        <v>277</v>
      </c>
      <c r="C33620" t="s">
        <v>16</v>
      </c>
      <c r="D33620" t="s">
        <v>18</v>
      </c>
      <c r="E33620" t="b">
        <v>0</v>
      </c>
      <c r="F33620" t="b">
        <v>0</v>
      </c>
      <c r="G33620">
        <v>4</v>
      </c>
      <c r="H33620" t="b">
        <v>1</v>
      </c>
      <c r="I33620">
        <v>0</v>
      </c>
      <c r="K33620" s="2">
        <v>1</v>
      </c>
      <c r="M33620">
        <v>10</v>
      </c>
      <c r="N33620">
        <v>98</v>
      </c>
      <c r="O33620">
        <v>1</v>
      </c>
      <c r="P33620" s="5">
        <v>3.08</v>
      </c>
      <c r="Q33620" s="5">
        <v>1.62</v>
      </c>
      <c r="R33620" s="5" t="str" cm="1">
        <f t="array" ref="R33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0" s="5">
        <v>531</v>
      </c>
      <c r="T33620" s="5">
        <v>12</v>
      </c>
      <c r="U33620" s="5">
        <v>1989</v>
      </c>
      <c r="V33620" s="5">
        <v>43</v>
      </c>
    </row>
    <row r="33621" spans="1:22" x14ac:dyDescent="0.2">
      <c r="A33621" t="s">
        <v>27</v>
      </c>
      <c r="B33621" s="1">
        <v>392</v>
      </c>
      <c r="C33621" t="s">
        <v>16</v>
      </c>
      <c r="D33621" t="s">
        <v>18</v>
      </c>
      <c r="E33621" t="b">
        <v>0</v>
      </c>
      <c r="F33621" t="b">
        <v>0</v>
      </c>
      <c r="G33621">
        <v>5</v>
      </c>
      <c r="H33621" t="b">
        <v>0</v>
      </c>
      <c r="I33621">
        <v>0</v>
      </c>
      <c r="K33621" s="2">
        <v>0</v>
      </c>
      <c r="M33621">
        <v>10</v>
      </c>
      <c r="N33621">
        <v>100</v>
      </c>
      <c r="O33621">
        <v>2</v>
      </c>
      <c r="P33621" s="5">
        <v>5.05</v>
      </c>
      <c r="Q33621" s="5">
        <v>2.98</v>
      </c>
      <c r="R33621" s="5" t="str" cm="1">
        <f t="array" ref="R33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1" s="5">
        <v>186</v>
      </c>
      <c r="T33621" s="5">
        <v>4</v>
      </c>
      <c r="U33621" s="5">
        <v>599</v>
      </c>
      <c r="V33621" s="5">
        <v>13</v>
      </c>
    </row>
    <row r="33622" spans="1:22" x14ac:dyDescent="0.2">
      <c r="A33622" t="s">
        <v>27</v>
      </c>
      <c r="B33622" s="1">
        <v>447</v>
      </c>
      <c r="C33622" t="s">
        <v>16</v>
      </c>
      <c r="D33622" t="s">
        <v>18</v>
      </c>
      <c r="E33622" t="b">
        <v>0</v>
      </c>
      <c r="F33622" t="b">
        <v>0</v>
      </c>
      <c r="G33622">
        <v>2</v>
      </c>
      <c r="H33622" t="b">
        <v>1</v>
      </c>
      <c r="I33622">
        <v>0</v>
      </c>
      <c r="K33622" s="2">
        <v>0</v>
      </c>
      <c r="M33622">
        <v>10</v>
      </c>
      <c r="N33622">
        <v>98</v>
      </c>
      <c r="O33622">
        <v>1</v>
      </c>
      <c r="P33622" s="5">
        <v>1.58</v>
      </c>
      <c r="Q33622" s="5">
        <v>0.18</v>
      </c>
      <c r="R33622" s="5" t="str" cm="1">
        <f t="array" ref="R33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2" s="5">
        <v>933</v>
      </c>
      <c r="T33622" s="5">
        <v>21</v>
      </c>
      <c r="U33622" s="5">
        <v>1721</v>
      </c>
      <c r="V33622" s="5">
        <v>37</v>
      </c>
    </row>
    <row r="33623" spans="1:22" x14ac:dyDescent="0.2">
      <c r="A33623" t="s">
        <v>27</v>
      </c>
      <c r="B33623" s="1">
        <v>277</v>
      </c>
      <c r="C33623" t="s">
        <v>16</v>
      </c>
      <c r="D33623" t="s">
        <v>18</v>
      </c>
      <c r="E33623" t="b">
        <v>0</v>
      </c>
      <c r="F33623" t="b">
        <v>0</v>
      </c>
      <c r="G33623">
        <v>4</v>
      </c>
      <c r="H33623" t="b">
        <v>1</v>
      </c>
      <c r="I33623">
        <v>0</v>
      </c>
      <c r="K33623" s="2">
        <v>1</v>
      </c>
      <c r="M33623">
        <v>10</v>
      </c>
      <c r="N33623">
        <v>98</v>
      </c>
      <c r="O33623">
        <v>1</v>
      </c>
      <c r="P33623" s="5">
        <v>2.25</v>
      </c>
      <c r="Q33623" s="5">
        <v>0.52</v>
      </c>
      <c r="R33623" s="5" t="str" cm="1">
        <f t="array" ref="R33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3" s="5">
        <v>641</v>
      </c>
      <c r="T33623" s="5">
        <v>14</v>
      </c>
      <c r="U33623" s="5">
        <v>1629</v>
      </c>
      <c r="V33623" s="5">
        <v>35</v>
      </c>
    </row>
    <row r="33624" spans="1:22" x14ac:dyDescent="0.2">
      <c r="A33624" t="s">
        <v>27</v>
      </c>
      <c r="B33624" s="1">
        <v>328</v>
      </c>
      <c r="C33624" t="s">
        <v>16</v>
      </c>
      <c r="D33624" t="s">
        <v>18</v>
      </c>
      <c r="E33624" t="b">
        <v>0</v>
      </c>
      <c r="F33624" t="b">
        <v>0</v>
      </c>
      <c r="G33624">
        <v>4</v>
      </c>
      <c r="H33624" t="b">
        <v>1</v>
      </c>
      <c r="I33624">
        <v>0</v>
      </c>
      <c r="K33624" s="2">
        <v>1</v>
      </c>
      <c r="M33624">
        <v>10</v>
      </c>
      <c r="N33624">
        <v>99</v>
      </c>
      <c r="O33624">
        <v>1</v>
      </c>
      <c r="P33624" s="5">
        <v>2.39</v>
      </c>
      <c r="Q33624" s="5">
        <v>1.38</v>
      </c>
      <c r="R33624" s="5" t="str" cm="1">
        <f t="array" ref="R33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4" s="5">
        <v>767</v>
      </c>
      <c r="T33624" s="5">
        <v>17</v>
      </c>
      <c r="U33624" s="5">
        <v>2012</v>
      </c>
      <c r="V33624" s="5">
        <v>44</v>
      </c>
    </row>
    <row r="33625" spans="1:22" x14ac:dyDescent="0.2">
      <c r="A33625" t="s">
        <v>27</v>
      </c>
      <c r="B33625" s="1">
        <v>236</v>
      </c>
      <c r="C33625" t="s">
        <v>16</v>
      </c>
      <c r="D33625" t="s">
        <v>18</v>
      </c>
      <c r="E33625" t="b">
        <v>0</v>
      </c>
      <c r="F33625" t="b">
        <v>0</v>
      </c>
      <c r="G33625">
        <v>5</v>
      </c>
      <c r="H33625" t="b">
        <v>1</v>
      </c>
      <c r="I33625">
        <v>1</v>
      </c>
      <c r="K33625" s="2">
        <v>0</v>
      </c>
      <c r="M33625">
        <v>10</v>
      </c>
      <c r="N33625">
        <v>97</v>
      </c>
      <c r="O33625">
        <v>2</v>
      </c>
      <c r="P33625" s="5">
        <v>4.18</v>
      </c>
      <c r="Q33625" s="5">
        <v>0.12</v>
      </c>
      <c r="R33625" s="5" t="str" cm="1">
        <f t="array" ref="R33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5" s="5">
        <v>175</v>
      </c>
      <c r="T33625" s="5">
        <v>4</v>
      </c>
      <c r="U33625" s="5">
        <v>499</v>
      </c>
      <c r="V33625" s="5">
        <v>11</v>
      </c>
    </row>
    <row r="33626" spans="1:22" x14ac:dyDescent="0.2">
      <c r="A33626" t="s">
        <v>27</v>
      </c>
      <c r="B33626" s="1">
        <v>389</v>
      </c>
      <c r="C33626" t="s">
        <v>16</v>
      </c>
      <c r="D33626" t="s">
        <v>18</v>
      </c>
      <c r="E33626" t="b">
        <v>0</v>
      </c>
      <c r="F33626" t="b">
        <v>0</v>
      </c>
      <c r="G33626">
        <v>4</v>
      </c>
      <c r="H33626" t="b">
        <v>1</v>
      </c>
      <c r="I33626">
        <v>0</v>
      </c>
      <c r="K33626" s="2">
        <v>1</v>
      </c>
      <c r="M33626">
        <v>10</v>
      </c>
      <c r="N33626">
        <v>100</v>
      </c>
      <c r="O33626">
        <v>1</v>
      </c>
      <c r="P33626" s="5">
        <v>2.7</v>
      </c>
      <c r="Q33626" s="5">
        <v>1.43</v>
      </c>
      <c r="R33626" s="5" t="str" cm="1">
        <f t="array" ref="R33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6" s="5">
        <v>826</v>
      </c>
      <c r="T33626" s="5">
        <v>18</v>
      </c>
      <c r="U33626" s="5">
        <v>2352</v>
      </c>
      <c r="V33626" s="5">
        <v>51</v>
      </c>
    </row>
    <row r="33627" spans="1:22" x14ac:dyDescent="0.2">
      <c r="A33627" t="s">
        <v>27</v>
      </c>
      <c r="B33627" s="1">
        <v>271</v>
      </c>
      <c r="C33627" t="s">
        <v>16</v>
      </c>
      <c r="D33627" t="s">
        <v>18</v>
      </c>
      <c r="E33627" t="b">
        <v>0</v>
      </c>
      <c r="F33627" t="b">
        <v>0</v>
      </c>
      <c r="G33627">
        <v>3</v>
      </c>
      <c r="H33627" t="b">
        <v>1</v>
      </c>
      <c r="I33627">
        <v>0</v>
      </c>
      <c r="K33627" s="2">
        <v>0</v>
      </c>
      <c r="M33627">
        <v>10</v>
      </c>
      <c r="N33627">
        <v>99</v>
      </c>
      <c r="O33627">
        <v>1</v>
      </c>
      <c r="P33627" s="5">
        <v>5.32</v>
      </c>
      <c r="Q33627" s="5">
        <v>0.84</v>
      </c>
      <c r="R33627" s="5" t="str" cm="1">
        <f t="array" ref="R33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7" s="5">
        <v>266</v>
      </c>
      <c r="T33627" s="5">
        <v>6</v>
      </c>
      <c r="U33627" s="5">
        <v>630</v>
      </c>
      <c r="V33627" s="5">
        <v>14</v>
      </c>
    </row>
    <row r="33628" spans="1:22" x14ac:dyDescent="0.2">
      <c r="A33628" t="s">
        <v>27</v>
      </c>
      <c r="B33628" s="1">
        <v>297</v>
      </c>
      <c r="C33628" t="s">
        <v>16</v>
      </c>
      <c r="D33628" t="s">
        <v>18</v>
      </c>
      <c r="E33628" t="b">
        <v>0</v>
      </c>
      <c r="F33628" t="b">
        <v>0</v>
      </c>
      <c r="G33628">
        <v>2</v>
      </c>
      <c r="H33628" t="b">
        <v>1</v>
      </c>
      <c r="I33628">
        <v>0</v>
      </c>
      <c r="K33628" s="2">
        <v>1</v>
      </c>
      <c r="M33628">
        <v>10</v>
      </c>
      <c r="N33628">
        <v>96</v>
      </c>
      <c r="O33628">
        <v>1</v>
      </c>
      <c r="P33628" s="5">
        <v>2.35</v>
      </c>
      <c r="Q33628" s="5">
        <v>1.31</v>
      </c>
      <c r="R33628" s="5" t="str" cm="1">
        <f t="array" ref="R33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8" s="5">
        <v>777</v>
      </c>
      <c r="T33628" s="5">
        <v>17</v>
      </c>
      <c r="U33628" s="5">
        <v>1994</v>
      </c>
      <c r="V33628" s="5">
        <v>43</v>
      </c>
    </row>
    <row r="33629" spans="1:22" x14ac:dyDescent="0.2">
      <c r="A33629" t="s">
        <v>27</v>
      </c>
      <c r="B33629" s="1">
        <v>346</v>
      </c>
      <c r="C33629" t="s">
        <v>16</v>
      </c>
      <c r="D33629" t="s">
        <v>18</v>
      </c>
      <c r="E33629" t="b">
        <v>0</v>
      </c>
      <c r="F33629" t="b">
        <v>0</v>
      </c>
      <c r="G33629">
        <v>2</v>
      </c>
      <c r="H33629" t="b">
        <v>0</v>
      </c>
      <c r="I33629">
        <v>1</v>
      </c>
      <c r="K33629" s="2">
        <v>0</v>
      </c>
      <c r="M33629">
        <v>10</v>
      </c>
      <c r="N33629">
        <v>95</v>
      </c>
      <c r="O33629">
        <v>1</v>
      </c>
      <c r="P33629" s="5">
        <v>2</v>
      </c>
      <c r="Q33629" s="5">
        <v>0.94</v>
      </c>
      <c r="R33629" s="5" t="str" cm="1">
        <f t="array" ref="R33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9" s="5">
        <v>1555</v>
      </c>
      <c r="T33629" s="5">
        <v>34</v>
      </c>
      <c r="U33629" s="5">
        <v>2152</v>
      </c>
      <c r="V33629" s="5">
        <v>47</v>
      </c>
    </row>
    <row r="33630" spans="1:22" x14ac:dyDescent="0.2">
      <c r="A33630" t="s">
        <v>27</v>
      </c>
      <c r="B33630" s="1">
        <v>196</v>
      </c>
      <c r="C33630" t="s">
        <v>16</v>
      </c>
      <c r="D33630" t="s">
        <v>17</v>
      </c>
      <c r="E33630" t="b">
        <v>0</v>
      </c>
      <c r="F33630" t="b">
        <v>1</v>
      </c>
      <c r="G33630">
        <v>2</v>
      </c>
      <c r="H33630" t="b">
        <v>0</v>
      </c>
      <c r="I33630">
        <v>1</v>
      </c>
      <c r="K33630" s="2">
        <v>0</v>
      </c>
      <c r="M33630">
        <v>10</v>
      </c>
      <c r="N33630">
        <v>95</v>
      </c>
      <c r="O33630">
        <v>1</v>
      </c>
      <c r="P33630" s="5">
        <v>0.78</v>
      </c>
      <c r="Q33630" s="5">
        <v>0.52</v>
      </c>
      <c r="R33630" s="5" t="str" cm="1">
        <f t="array" ref="R33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0" s="5">
        <v>495</v>
      </c>
      <c r="T33630" s="5">
        <v>11</v>
      </c>
      <c r="U33630" s="5">
        <v>1282</v>
      </c>
      <c r="V33630" s="5">
        <v>28</v>
      </c>
    </row>
    <row r="33631" spans="1:22" x14ac:dyDescent="0.2">
      <c r="A33631" t="s">
        <v>27</v>
      </c>
      <c r="B33631" s="1">
        <v>271</v>
      </c>
      <c r="C33631" t="s">
        <v>16</v>
      </c>
      <c r="D33631" t="s">
        <v>18</v>
      </c>
      <c r="E33631" t="b">
        <v>0</v>
      </c>
      <c r="F33631" t="b">
        <v>0</v>
      </c>
      <c r="G33631">
        <v>4</v>
      </c>
      <c r="H33631" t="b">
        <v>1</v>
      </c>
      <c r="I33631">
        <v>0</v>
      </c>
      <c r="K33631" s="2">
        <v>0</v>
      </c>
      <c r="M33631">
        <v>10</v>
      </c>
      <c r="N33631">
        <v>97</v>
      </c>
      <c r="O33631">
        <v>1</v>
      </c>
      <c r="P33631" s="5">
        <v>0.63</v>
      </c>
      <c r="Q33631" s="5">
        <v>0.22</v>
      </c>
      <c r="R33631" s="5" t="str" cm="1">
        <f t="array" ref="R33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1" s="5">
        <v>668</v>
      </c>
      <c r="T33631" s="5">
        <v>15</v>
      </c>
      <c r="U33631" s="5">
        <v>1583</v>
      </c>
      <c r="V33631" s="5">
        <v>34</v>
      </c>
    </row>
    <row r="33632" spans="1:22" x14ac:dyDescent="0.2">
      <c r="A33632" t="s">
        <v>27</v>
      </c>
      <c r="B33632" s="1">
        <v>307</v>
      </c>
      <c r="C33632" t="s">
        <v>16</v>
      </c>
      <c r="D33632" t="s">
        <v>18</v>
      </c>
      <c r="E33632" t="b">
        <v>0</v>
      </c>
      <c r="F33632" t="b">
        <v>0</v>
      </c>
      <c r="G33632">
        <v>4</v>
      </c>
      <c r="H33632" t="b">
        <v>1</v>
      </c>
      <c r="I33632">
        <v>1</v>
      </c>
      <c r="K33632" s="2">
        <v>0</v>
      </c>
      <c r="M33632">
        <v>10</v>
      </c>
      <c r="N33632">
        <v>97</v>
      </c>
      <c r="O33632">
        <v>1</v>
      </c>
      <c r="P33632" s="5">
        <v>3.31</v>
      </c>
      <c r="Q33632" s="5">
        <v>1.79</v>
      </c>
      <c r="R33632" s="5" t="str" cm="1">
        <f t="array" ref="R33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2" s="5">
        <v>472</v>
      </c>
      <c r="T33632" s="5">
        <v>10</v>
      </c>
      <c r="U33632" s="5">
        <v>1451</v>
      </c>
      <c r="V33632" s="5">
        <v>32</v>
      </c>
    </row>
    <row r="33633" spans="1:22" x14ac:dyDescent="0.2">
      <c r="A33633" t="s">
        <v>27</v>
      </c>
      <c r="B33633" s="1">
        <v>219</v>
      </c>
      <c r="C33633" t="s">
        <v>16</v>
      </c>
      <c r="D33633" t="s">
        <v>18</v>
      </c>
      <c r="E33633" t="b">
        <v>0</v>
      </c>
      <c r="F33633" t="b">
        <v>0</v>
      </c>
      <c r="G33633">
        <v>3</v>
      </c>
      <c r="H33633" t="b">
        <v>1</v>
      </c>
      <c r="I33633">
        <v>0</v>
      </c>
      <c r="K33633" s="2">
        <v>0</v>
      </c>
      <c r="M33633">
        <v>10</v>
      </c>
      <c r="N33633">
        <v>99</v>
      </c>
      <c r="O33633">
        <v>1</v>
      </c>
      <c r="P33633" s="5">
        <v>3.89</v>
      </c>
      <c r="Q33633" s="5">
        <v>0.11</v>
      </c>
      <c r="R33633" s="5" t="str" cm="1">
        <f t="array" ref="R33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3" s="5">
        <v>471</v>
      </c>
      <c r="T33633" s="5">
        <v>10</v>
      </c>
      <c r="U33633" s="5">
        <v>1291</v>
      </c>
      <c r="V33633" s="5">
        <v>28</v>
      </c>
    </row>
    <row r="33634" spans="1:22" x14ac:dyDescent="0.2">
      <c r="A33634" t="s">
        <v>27</v>
      </c>
      <c r="B33634" s="1">
        <v>279</v>
      </c>
      <c r="C33634" t="s">
        <v>16</v>
      </c>
      <c r="D33634" t="s">
        <v>18</v>
      </c>
      <c r="E33634" t="b">
        <v>0</v>
      </c>
      <c r="F33634" t="b">
        <v>0</v>
      </c>
      <c r="G33634">
        <v>4</v>
      </c>
      <c r="H33634" t="b">
        <v>1</v>
      </c>
      <c r="I33634">
        <v>0</v>
      </c>
      <c r="K33634" s="2">
        <v>1</v>
      </c>
      <c r="M33634">
        <v>10</v>
      </c>
      <c r="N33634">
        <v>96</v>
      </c>
      <c r="O33634">
        <v>1</v>
      </c>
      <c r="P33634" s="5">
        <v>2.14</v>
      </c>
      <c r="Q33634" s="5">
        <v>1.1599999999999999</v>
      </c>
      <c r="R33634" s="5" t="str" cm="1">
        <f t="array" ref="R33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4" s="5">
        <v>1185</v>
      </c>
      <c r="T33634" s="5">
        <v>26</v>
      </c>
      <c r="U33634" s="5">
        <v>2096</v>
      </c>
      <c r="V33634" s="5">
        <v>46</v>
      </c>
    </row>
    <row r="33635" spans="1:22" x14ac:dyDescent="0.2">
      <c r="A33635" t="s">
        <v>27</v>
      </c>
      <c r="B33635" s="1">
        <v>818</v>
      </c>
      <c r="C33635" t="s">
        <v>16</v>
      </c>
      <c r="D33635" t="s">
        <v>18</v>
      </c>
      <c r="E33635" t="b">
        <v>0</v>
      </c>
      <c r="F33635" t="b">
        <v>0</v>
      </c>
      <c r="G33635">
        <v>6</v>
      </c>
      <c r="H33635" t="b">
        <v>1</v>
      </c>
      <c r="I33635">
        <v>0</v>
      </c>
      <c r="K33635" s="2">
        <v>0</v>
      </c>
      <c r="M33635">
        <v>10</v>
      </c>
      <c r="N33635">
        <v>98</v>
      </c>
      <c r="O33635">
        <v>3</v>
      </c>
      <c r="P33635" s="5">
        <v>2.4900000000000002</v>
      </c>
      <c r="Q33635" s="5">
        <v>1.42</v>
      </c>
      <c r="R33635" s="5" t="str" cm="1">
        <f t="array" ref="R33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5" s="5">
        <v>877</v>
      </c>
      <c r="T33635" s="5">
        <v>19</v>
      </c>
      <c r="U33635" s="5">
        <v>2501</v>
      </c>
      <c r="V33635" s="5">
        <v>54</v>
      </c>
    </row>
    <row r="33636" spans="1:22" x14ac:dyDescent="0.2">
      <c r="A33636" t="s">
        <v>27</v>
      </c>
      <c r="B33636" s="1">
        <v>413</v>
      </c>
      <c r="C33636" t="s">
        <v>16</v>
      </c>
      <c r="D33636" t="s">
        <v>18</v>
      </c>
      <c r="E33636" t="b">
        <v>0</v>
      </c>
      <c r="F33636" t="b">
        <v>0</v>
      </c>
      <c r="G33636">
        <v>4</v>
      </c>
      <c r="H33636" t="b">
        <v>0</v>
      </c>
      <c r="I33636">
        <v>0</v>
      </c>
      <c r="K33636" s="2">
        <v>1</v>
      </c>
      <c r="M33636">
        <v>10</v>
      </c>
      <c r="N33636">
        <v>97</v>
      </c>
      <c r="O33636">
        <v>1</v>
      </c>
      <c r="P33636" s="5">
        <v>1.93</v>
      </c>
      <c r="Q33636" s="5">
        <v>0.27</v>
      </c>
      <c r="R33636" s="5" t="str" cm="1">
        <f t="array" ref="R33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6" s="5">
        <v>657</v>
      </c>
      <c r="T33636" s="5">
        <v>15</v>
      </c>
      <c r="U33636" s="5">
        <v>1408</v>
      </c>
      <c r="V33636" s="5">
        <v>31</v>
      </c>
    </row>
    <row r="33637" spans="1:22" x14ac:dyDescent="0.2">
      <c r="A33637" t="s">
        <v>27</v>
      </c>
      <c r="B33637" s="1">
        <v>206</v>
      </c>
      <c r="C33637" t="s">
        <v>16</v>
      </c>
      <c r="D33637" t="s">
        <v>18</v>
      </c>
      <c r="E33637" t="b">
        <v>0</v>
      </c>
      <c r="F33637" t="b">
        <v>0</v>
      </c>
      <c r="G33637">
        <v>2</v>
      </c>
      <c r="H33637" t="b">
        <v>1</v>
      </c>
      <c r="I33637">
        <v>1</v>
      </c>
      <c r="K33637" s="2">
        <v>0</v>
      </c>
      <c r="M33637">
        <v>10</v>
      </c>
      <c r="N33637">
        <v>99</v>
      </c>
      <c r="O33637">
        <v>1</v>
      </c>
      <c r="P33637" s="5">
        <v>4.1399999999999997</v>
      </c>
      <c r="Q33637" s="5">
        <v>0.46</v>
      </c>
      <c r="R33637" s="5" t="str" cm="1">
        <f t="array" ref="R33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7" s="5">
        <v>1124</v>
      </c>
      <c r="T33637" s="5">
        <v>25</v>
      </c>
      <c r="U33637" s="5">
        <v>1172</v>
      </c>
      <c r="V33637" s="5">
        <v>26</v>
      </c>
    </row>
    <row r="33638" spans="1:22" x14ac:dyDescent="0.2">
      <c r="A33638" t="s">
        <v>27</v>
      </c>
      <c r="B33638" s="1">
        <v>408</v>
      </c>
      <c r="C33638" t="s">
        <v>16</v>
      </c>
      <c r="D33638" t="s">
        <v>18</v>
      </c>
      <c r="E33638" t="b">
        <v>0</v>
      </c>
      <c r="F33638" t="b">
        <v>0</v>
      </c>
      <c r="G33638">
        <v>5</v>
      </c>
      <c r="H33638" t="b">
        <v>1</v>
      </c>
      <c r="I33638">
        <v>0</v>
      </c>
      <c r="K33638" s="2">
        <v>1</v>
      </c>
      <c r="M33638">
        <v>10</v>
      </c>
      <c r="N33638">
        <v>97</v>
      </c>
      <c r="O33638">
        <v>2</v>
      </c>
      <c r="P33638" s="5">
        <v>2.4700000000000002</v>
      </c>
      <c r="Q33638" s="5">
        <v>0.97</v>
      </c>
      <c r="R33638" s="5" t="str" cm="1">
        <f t="array" ref="R33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8" s="5">
        <v>629</v>
      </c>
      <c r="T33638" s="5">
        <v>14</v>
      </c>
      <c r="U33638" s="5">
        <v>1746</v>
      </c>
      <c r="V33638" s="5">
        <v>38</v>
      </c>
    </row>
    <row r="33639" spans="1:22" x14ac:dyDescent="0.2">
      <c r="A33639" t="s">
        <v>27</v>
      </c>
      <c r="B33639" s="1">
        <v>519</v>
      </c>
      <c r="C33639" t="s">
        <v>16</v>
      </c>
      <c r="D33639" t="s">
        <v>18</v>
      </c>
      <c r="E33639" t="b">
        <v>0</v>
      </c>
      <c r="F33639" t="b">
        <v>0</v>
      </c>
      <c r="G33639">
        <v>6</v>
      </c>
      <c r="H33639" t="b">
        <v>1</v>
      </c>
      <c r="I33639">
        <v>0</v>
      </c>
      <c r="K33639" s="2">
        <v>1</v>
      </c>
      <c r="M33639">
        <v>10</v>
      </c>
      <c r="N33639">
        <v>96</v>
      </c>
      <c r="O33639">
        <v>2</v>
      </c>
      <c r="P33639" s="5">
        <v>3.12</v>
      </c>
      <c r="Q33639" s="5">
        <v>1.94</v>
      </c>
      <c r="R33639" s="5" t="str" cm="1">
        <f t="array" ref="R33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9" s="5">
        <v>540</v>
      </c>
      <c r="T33639" s="5">
        <v>12</v>
      </c>
      <c r="U33639" s="5">
        <v>1985</v>
      </c>
      <c r="V33639" s="5">
        <v>43</v>
      </c>
    </row>
    <row r="33640" spans="1:22" x14ac:dyDescent="0.2">
      <c r="A33640" t="s">
        <v>27</v>
      </c>
      <c r="B33640" s="1">
        <v>465</v>
      </c>
      <c r="C33640" t="s">
        <v>16</v>
      </c>
      <c r="D33640" t="s">
        <v>18</v>
      </c>
      <c r="E33640" t="b">
        <v>0</v>
      </c>
      <c r="F33640" t="b">
        <v>0</v>
      </c>
      <c r="G33640">
        <v>4</v>
      </c>
      <c r="H33640" t="b">
        <v>1</v>
      </c>
      <c r="I33640">
        <v>0</v>
      </c>
      <c r="K33640" s="2">
        <v>1</v>
      </c>
      <c r="M33640">
        <v>10</v>
      </c>
      <c r="N33640">
        <v>99</v>
      </c>
      <c r="O33640">
        <v>2</v>
      </c>
      <c r="P33640" s="5">
        <v>1.73</v>
      </c>
      <c r="Q33640" s="5">
        <v>0.96</v>
      </c>
      <c r="R33640" s="5" t="str" cm="1">
        <f t="array" ref="R33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0" s="5">
        <v>1174</v>
      </c>
      <c r="T33640" s="5">
        <v>26</v>
      </c>
      <c r="U33640" s="5">
        <v>1800</v>
      </c>
      <c r="V33640" s="5">
        <v>39</v>
      </c>
    </row>
    <row r="33641" spans="1:22" x14ac:dyDescent="0.2">
      <c r="A33641" t="s">
        <v>27</v>
      </c>
      <c r="B33641" s="1">
        <v>297</v>
      </c>
      <c r="C33641" t="s">
        <v>16</v>
      </c>
      <c r="D33641" t="s">
        <v>18</v>
      </c>
      <c r="E33641" t="b">
        <v>0</v>
      </c>
      <c r="F33641" t="b">
        <v>0</v>
      </c>
      <c r="G33641">
        <v>4</v>
      </c>
      <c r="H33641" t="b">
        <v>1</v>
      </c>
      <c r="I33641">
        <v>0</v>
      </c>
      <c r="K33641" s="2">
        <v>1</v>
      </c>
      <c r="M33641">
        <v>10</v>
      </c>
      <c r="N33641">
        <v>99</v>
      </c>
      <c r="O33641">
        <v>1</v>
      </c>
      <c r="P33641" s="5">
        <v>3.24</v>
      </c>
      <c r="Q33641" s="5">
        <v>1.66</v>
      </c>
      <c r="R33641" s="5" t="str" cm="1">
        <f t="array" ref="R33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1" s="5">
        <v>550</v>
      </c>
      <c r="T33641" s="5">
        <v>12</v>
      </c>
      <c r="U33641" s="5">
        <v>1385</v>
      </c>
      <c r="V33641" s="5">
        <v>30</v>
      </c>
    </row>
    <row r="33642" spans="1:22" x14ac:dyDescent="0.2">
      <c r="A33642" t="s">
        <v>27</v>
      </c>
      <c r="B33642" s="1">
        <v>876</v>
      </c>
      <c r="C33642" t="s">
        <v>16</v>
      </c>
      <c r="D33642" t="s">
        <v>18</v>
      </c>
      <c r="E33642" t="b">
        <v>0</v>
      </c>
      <c r="F33642" t="b">
        <v>0</v>
      </c>
      <c r="G33642">
        <v>6</v>
      </c>
      <c r="H33642" t="b">
        <v>1</v>
      </c>
      <c r="I33642">
        <v>1</v>
      </c>
      <c r="K33642" s="2">
        <v>0</v>
      </c>
      <c r="M33642">
        <v>10</v>
      </c>
      <c r="N33642">
        <v>99</v>
      </c>
      <c r="O33642">
        <v>3</v>
      </c>
      <c r="P33642" s="5">
        <v>2.76</v>
      </c>
      <c r="Q33642" s="5">
        <v>1.2</v>
      </c>
      <c r="R33642" s="5" t="str" cm="1">
        <f t="array" ref="R33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2" s="5">
        <v>759</v>
      </c>
      <c r="T33642" s="5">
        <v>17</v>
      </c>
      <c r="U33642" s="5">
        <v>1783</v>
      </c>
      <c r="V33642" s="5">
        <v>39</v>
      </c>
    </row>
    <row r="33643" spans="1:22" x14ac:dyDescent="0.2">
      <c r="A33643" t="s">
        <v>27</v>
      </c>
      <c r="B33643" s="1">
        <v>321</v>
      </c>
      <c r="C33643" t="s">
        <v>16</v>
      </c>
      <c r="D33643" t="s">
        <v>18</v>
      </c>
      <c r="E33643" t="b">
        <v>0</v>
      </c>
      <c r="F33643" t="b">
        <v>0</v>
      </c>
      <c r="G33643">
        <v>6</v>
      </c>
      <c r="H33643" t="b">
        <v>1</v>
      </c>
      <c r="I33643">
        <v>0</v>
      </c>
      <c r="K33643" s="2">
        <v>0</v>
      </c>
      <c r="M33643">
        <v>10</v>
      </c>
      <c r="N33643">
        <v>97</v>
      </c>
      <c r="O33643">
        <v>2</v>
      </c>
      <c r="P33643" s="5">
        <v>3.15</v>
      </c>
      <c r="Q33643" s="5">
        <v>0.51</v>
      </c>
      <c r="R33643" s="5" t="str" cm="1">
        <f t="array" ref="R33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3" s="5">
        <v>403</v>
      </c>
      <c r="T33643" s="5">
        <v>9</v>
      </c>
      <c r="U33643" s="5">
        <v>1197</v>
      </c>
      <c r="V33643" s="5">
        <v>26</v>
      </c>
    </row>
    <row r="33644" spans="1:22" x14ac:dyDescent="0.2">
      <c r="A33644" t="s">
        <v>27</v>
      </c>
      <c r="B33644" s="1">
        <v>173</v>
      </c>
      <c r="C33644" t="s">
        <v>20</v>
      </c>
      <c r="D33644" t="s">
        <v>17</v>
      </c>
      <c r="E33644" t="b">
        <v>0</v>
      </c>
      <c r="F33644" t="b">
        <v>1</v>
      </c>
      <c r="G33644">
        <v>2</v>
      </c>
      <c r="H33644" t="b">
        <v>0</v>
      </c>
      <c r="I33644">
        <v>0</v>
      </c>
      <c r="K33644" s="2">
        <v>0</v>
      </c>
      <c r="M33644">
        <v>10</v>
      </c>
      <c r="N33644">
        <v>93</v>
      </c>
      <c r="O33644">
        <v>1</v>
      </c>
      <c r="P33644" s="5">
        <v>1.22</v>
      </c>
      <c r="Q33644" s="5">
        <v>0.4</v>
      </c>
      <c r="R33644" s="5" t="str" cm="1">
        <f t="array" ref="R33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4" s="5">
        <v>550</v>
      </c>
      <c r="T33644" s="5">
        <v>12</v>
      </c>
      <c r="U33644" s="5">
        <v>1075</v>
      </c>
      <c r="V33644" s="5">
        <v>23</v>
      </c>
    </row>
    <row r="33645" spans="1:22" x14ac:dyDescent="0.2">
      <c r="A33645" t="s">
        <v>27</v>
      </c>
      <c r="B33645" s="1">
        <v>157</v>
      </c>
      <c r="C33645" t="s">
        <v>20</v>
      </c>
      <c r="D33645" t="s">
        <v>17</v>
      </c>
      <c r="E33645" t="b">
        <v>0</v>
      </c>
      <c r="F33645" t="b">
        <v>1</v>
      </c>
      <c r="G33645">
        <v>2</v>
      </c>
      <c r="H33645" t="b">
        <v>1</v>
      </c>
      <c r="I33645">
        <v>1</v>
      </c>
      <c r="K33645" s="2">
        <v>0</v>
      </c>
      <c r="M33645">
        <v>10</v>
      </c>
      <c r="N33645">
        <v>95</v>
      </c>
      <c r="O33645">
        <v>1</v>
      </c>
      <c r="P33645" s="5">
        <v>2.98</v>
      </c>
      <c r="Q33645" s="5">
        <v>1.6</v>
      </c>
      <c r="R33645" s="5" t="str" cm="1">
        <f t="array" ref="R33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5" s="5">
        <v>281</v>
      </c>
      <c r="T33645" s="5">
        <v>6</v>
      </c>
      <c r="U33645" s="5">
        <v>698</v>
      </c>
      <c r="V33645" s="5">
        <v>15</v>
      </c>
    </row>
    <row r="33646" spans="1:22" x14ac:dyDescent="0.2">
      <c r="A33646" t="s">
        <v>27</v>
      </c>
      <c r="B33646" s="1">
        <v>196</v>
      </c>
      <c r="C33646" t="s">
        <v>20</v>
      </c>
      <c r="D33646" t="s">
        <v>17</v>
      </c>
      <c r="E33646" t="b">
        <v>0</v>
      </c>
      <c r="F33646" t="b">
        <v>1</v>
      </c>
      <c r="G33646">
        <v>2</v>
      </c>
      <c r="H33646" t="b">
        <v>0</v>
      </c>
      <c r="I33646">
        <v>1</v>
      </c>
      <c r="K33646" s="2">
        <v>0</v>
      </c>
      <c r="M33646">
        <v>9</v>
      </c>
      <c r="N33646">
        <v>80</v>
      </c>
      <c r="O33646">
        <v>1</v>
      </c>
      <c r="P33646" s="5">
        <v>0.94</v>
      </c>
      <c r="Q33646" s="5">
        <v>0.65</v>
      </c>
      <c r="R33646" s="5" t="str" cm="1">
        <f t="array" ref="R33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6" s="5">
        <v>483</v>
      </c>
      <c r="T33646" s="5">
        <v>11</v>
      </c>
      <c r="U33646" s="5">
        <v>1252</v>
      </c>
      <c r="V33646" s="5">
        <v>27</v>
      </c>
    </row>
    <row r="33647" spans="1:22" x14ac:dyDescent="0.2">
      <c r="A33647" t="s">
        <v>27</v>
      </c>
      <c r="B33647" s="1">
        <v>299</v>
      </c>
      <c r="C33647" t="s">
        <v>20</v>
      </c>
      <c r="D33647" t="s">
        <v>18</v>
      </c>
      <c r="E33647" t="b">
        <v>0</v>
      </c>
      <c r="F33647" t="b">
        <v>0</v>
      </c>
      <c r="G33647">
        <v>4</v>
      </c>
      <c r="H33647" t="b">
        <v>0</v>
      </c>
      <c r="I33647">
        <v>0</v>
      </c>
      <c r="K33647" s="2">
        <v>1</v>
      </c>
      <c r="M33647">
        <v>9</v>
      </c>
      <c r="N33647">
        <v>90</v>
      </c>
      <c r="O33647">
        <v>1</v>
      </c>
      <c r="P33647" s="5">
        <v>2.2000000000000002</v>
      </c>
      <c r="Q33647" s="5">
        <v>0.49</v>
      </c>
      <c r="R33647" s="5" t="str" cm="1">
        <f t="array" ref="R33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7" s="5">
        <v>692</v>
      </c>
      <c r="T33647" s="5">
        <v>15</v>
      </c>
      <c r="U33647" s="5">
        <v>1626</v>
      </c>
      <c r="V33647" s="5">
        <v>35</v>
      </c>
    </row>
    <row r="33648" spans="1:22" x14ac:dyDescent="0.2">
      <c r="A33648" t="s">
        <v>27</v>
      </c>
      <c r="B33648" s="1">
        <v>131</v>
      </c>
      <c r="C33648" t="s">
        <v>20</v>
      </c>
      <c r="D33648" t="s">
        <v>17</v>
      </c>
      <c r="E33648" t="b">
        <v>0</v>
      </c>
      <c r="F33648" t="b">
        <v>1</v>
      </c>
      <c r="G33648">
        <v>3</v>
      </c>
      <c r="H33648" t="b">
        <v>0</v>
      </c>
      <c r="I33648">
        <v>1</v>
      </c>
      <c r="K33648" s="2">
        <v>0</v>
      </c>
      <c r="M33648">
        <v>9</v>
      </c>
      <c r="N33648">
        <v>91</v>
      </c>
      <c r="O33648">
        <v>1</v>
      </c>
      <c r="P33648" s="5">
        <v>1.3</v>
      </c>
      <c r="Q33648" s="5">
        <v>0.87</v>
      </c>
      <c r="R33648" s="5" t="str" cm="1">
        <f t="array" ref="R33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8" s="5">
        <v>317</v>
      </c>
      <c r="T33648" s="5">
        <v>7</v>
      </c>
      <c r="U33648" s="5">
        <v>837</v>
      </c>
      <c r="V33648" s="5">
        <v>18</v>
      </c>
    </row>
    <row r="33649" spans="1:22" x14ac:dyDescent="0.2">
      <c r="A33649" t="s">
        <v>27</v>
      </c>
      <c r="B33649" s="1">
        <v>395</v>
      </c>
      <c r="C33649" t="s">
        <v>20</v>
      </c>
      <c r="D33649" t="s">
        <v>18</v>
      </c>
      <c r="E33649" t="b">
        <v>0</v>
      </c>
      <c r="F33649" t="b">
        <v>0</v>
      </c>
      <c r="G33649">
        <v>6</v>
      </c>
      <c r="H33649" t="b">
        <v>0</v>
      </c>
      <c r="I33649">
        <v>1</v>
      </c>
      <c r="K33649" s="2">
        <v>0</v>
      </c>
      <c r="M33649">
        <v>9</v>
      </c>
      <c r="N33649">
        <v>90</v>
      </c>
      <c r="O33649">
        <v>2</v>
      </c>
      <c r="P33649" s="5">
        <v>1.7</v>
      </c>
      <c r="Q33649" s="5">
        <v>0.35</v>
      </c>
      <c r="R33649" s="5" t="str" cm="1">
        <f t="array" ref="R33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9" s="5">
        <v>1026</v>
      </c>
      <c r="T33649" s="5">
        <v>23</v>
      </c>
      <c r="U33649" s="5">
        <v>2271</v>
      </c>
      <c r="V33649" s="5">
        <v>49</v>
      </c>
    </row>
    <row r="33650" spans="1:22" x14ac:dyDescent="0.2">
      <c r="A33650" t="s">
        <v>27</v>
      </c>
      <c r="B33650" s="1">
        <v>182</v>
      </c>
      <c r="C33650" t="s">
        <v>20</v>
      </c>
      <c r="D33650" t="s">
        <v>18</v>
      </c>
      <c r="E33650" t="b">
        <v>0</v>
      </c>
      <c r="F33650" t="b">
        <v>0</v>
      </c>
      <c r="G33650">
        <v>4</v>
      </c>
      <c r="H33650" t="b">
        <v>0</v>
      </c>
      <c r="I33650">
        <v>1</v>
      </c>
      <c r="K33650" s="2">
        <v>0</v>
      </c>
      <c r="M33650">
        <v>9</v>
      </c>
      <c r="N33650">
        <v>89</v>
      </c>
      <c r="O33650">
        <v>2</v>
      </c>
      <c r="P33650" s="5">
        <v>1.29</v>
      </c>
      <c r="Q33650" s="5">
        <v>0.87</v>
      </c>
      <c r="R33650" s="5" t="str" cm="1">
        <f t="array" ref="R33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0" s="5">
        <v>318</v>
      </c>
      <c r="T33650" s="5">
        <v>7</v>
      </c>
      <c r="U33650" s="5">
        <v>840</v>
      </c>
      <c r="V33650" s="5">
        <v>18</v>
      </c>
    </row>
    <row r="33651" spans="1:22" x14ac:dyDescent="0.2">
      <c r="A33651" t="s">
        <v>27</v>
      </c>
      <c r="B33651" s="1">
        <v>118</v>
      </c>
      <c r="C33651" t="s">
        <v>20</v>
      </c>
      <c r="D33651" t="s">
        <v>17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K33651" s="2">
        <v>1</v>
      </c>
      <c r="M33651">
        <v>9</v>
      </c>
      <c r="N33651">
        <v>90</v>
      </c>
      <c r="O33651">
        <v>1</v>
      </c>
      <c r="P33651" s="5">
        <v>1.88</v>
      </c>
      <c r="Q33651" s="5">
        <v>0.2</v>
      </c>
      <c r="R33651" s="5" t="str" cm="1">
        <f t="array" ref="R33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1" s="5">
        <v>246</v>
      </c>
      <c r="T33651" s="5">
        <v>5</v>
      </c>
      <c r="U33651" s="5">
        <v>700</v>
      </c>
      <c r="V33651" s="5">
        <v>15</v>
      </c>
    </row>
    <row r="33652" spans="1:22" x14ac:dyDescent="0.2">
      <c r="A33652" t="s">
        <v>27</v>
      </c>
      <c r="B33652" s="1">
        <v>265</v>
      </c>
      <c r="C33652" t="s">
        <v>20</v>
      </c>
      <c r="D33652" t="s">
        <v>18</v>
      </c>
      <c r="E33652" t="b">
        <v>0</v>
      </c>
      <c r="F33652" t="b">
        <v>0</v>
      </c>
      <c r="G33652">
        <v>4</v>
      </c>
      <c r="H33652" t="b">
        <v>0</v>
      </c>
      <c r="I33652">
        <v>0</v>
      </c>
      <c r="K33652" s="2">
        <v>1</v>
      </c>
      <c r="M33652">
        <v>10</v>
      </c>
      <c r="N33652">
        <v>94</v>
      </c>
      <c r="O33652">
        <v>1</v>
      </c>
      <c r="P33652" s="5">
        <v>2.57</v>
      </c>
      <c r="Q33652" s="5">
        <v>1.47</v>
      </c>
      <c r="R33652" s="5" t="str" cm="1">
        <f t="array" ref="R33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2" s="5">
        <v>840</v>
      </c>
      <c r="T33652" s="5">
        <v>19</v>
      </c>
      <c r="U33652" s="5">
        <v>2764</v>
      </c>
      <c r="V33652" s="5">
        <v>60</v>
      </c>
    </row>
    <row r="33653" spans="1:22" x14ac:dyDescent="0.2">
      <c r="A33653" t="s">
        <v>27</v>
      </c>
      <c r="B33653" s="1">
        <v>184</v>
      </c>
      <c r="C33653" t="s">
        <v>20</v>
      </c>
      <c r="D33653" t="s">
        <v>18</v>
      </c>
      <c r="E33653" t="b">
        <v>0</v>
      </c>
      <c r="F33653" t="b">
        <v>0</v>
      </c>
      <c r="G33653">
        <v>3</v>
      </c>
      <c r="H33653" t="b">
        <v>0</v>
      </c>
      <c r="I33653">
        <v>0</v>
      </c>
      <c r="K33653" s="2">
        <v>0</v>
      </c>
      <c r="M33653">
        <v>9</v>
      </c>
      <c r="N33653">
        <v>92</v>
      </c>
      <c r="O33653">
        <v>1</v>
      </c>
      <c r="P33653" s="5">
        <v>4.24</v>
      </c>
      <c r="Q33653" s="5">
        <v>0.51</v>
      </c>
      <c r="R33653" s="5" t="str" cm="1">
        <f t="array" ref="R33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3" s="5">
        <v>385</v>
      </c>
      <c r="T33653" s="5">
        <v>9</v>
      </c>
      <c r="U33653" s="5">
        <v>969</v>
      </c>
      <c r="V33653" s="5">
        <v>21</v>
      </c>
    </row>
    <row r="33654" spans="1:22" x14ac:dyDescent="0.2">
      <c r="A33654" t="s">
        <v>27</v>
      </c>
      <c r="B33654" s="1">
        <v>159</v>
      </c>
      <c r="C33654" t="s">
        <v>20</v>
      </c>
      <c r="D33654" t="s">
        <v>17</v>
      </c>
      <c r="E33654" t="b">
        <v>0</v>
      </c>
      <c r="F33654" t="b">
        <v>1</v>
      </c>
      <c r="G33654">
        <v>2</v>
      </c>
      <c r="H33654" t="b">
        <v>1</v>
      </c>
      <c r="I33654">
        <v>0</v>
      </c>
      <c r="K33654" s="2">
        <v>0</v>
      </c>
      <c r="M33654">
        <v>9</v>
      </c>
      <c r="N33654">
        <v>94</v>
      </c>
      <c r="O33654">
        <v>1</v>
      </c>
      <c r="P33654" s="5">
        <v>3.38</v>
      </c>
      <c r="Q33654" s="5">
        <v>0.61</v>
      </c>
      <c r="R33654" s="5" t="str" cm="1">
        <f t="array" ref="R33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4" s="5">
        <v>600</v>
      </c>
      <c r="T33654" s="5">
        <v>13</v>
      </c>
      <c r="U33654" s="5">
        <v>1468</v>
      </c>
      <c r="V33654" s="5">
        <v>32</v>
      </c>
    </row>
    <row r="33655" spans="1:22" x14ac:dyDescent="0.2">
      <c r="A33655" t="s">
        <v>27</v>
      </c>
      <c r="B33655" s="1">
        <v>187</v>
      </c>
      <c r="C33655" t="s">
        <v>20</v>
      </c>
      <c r="D33655" t="s">
        <v>18</v>
      </c>
      <c r="E33655" t="b">
        <v>0</v>
      </c>
      <c r="F33655" t="b">
        <v>0</v>
      </c>
      <c r="G33655">
        <v>2</v>
      </c>
      <c r="H33655" t="b">
        <v>0</v>
      </c>
      <c r="I33655">
        <v>0</v>
      </c>
      <c r="K33655" s="2">
        <v>1</v>
      </c>
      <c r="M33655">
        <v>10</v>
      </c>
      <c r="N33655">
        <v>96</v>
      </c>
      <c r="O33655">
        <v>0</v>
      </c>
      <c r="P33655" s="5">
        <v>5.68</v>
      </c>
      <c r="Q33655" s="5">
        <v>0.99</v>
      </c>
      <c r="R33655" s="5" t="str" cm="1">
        <f t="array" ref="R33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5" s="5">
        <v>243</v>
      </c>
      <c r="T33655" s="5">
        <v>5</v>
      </c>
      <c r="U33655" s="5">
        <v>561</v>
      </c>
      <c r="V33655" s="5">
        <v>12</v>
      </c>
    </row>
    <row r="33656" spans="1:22" x14ac:dyDescent="0.2">
      <c r="A33656" t="s">
        <v>27</v>
      </c>
      <c r="B33656" s="1">
        <v>184</v>
      </c>
      <c r="C33656" t="s">
        <v>20</v>
      </c>
      <c r="D33656" t="s">
        <v>18</v>
      </c>
      <c r="E33656" t="b">
        <v>0</v>
      </c>
      <c r="F33656" t="b">
        <v>0</v>
      </c>
      <c r="G33656">
        <v>2</v>
      </c>
      <c r="H33656" t="b">
        <v>0</v>
      </c>
      <c r="I33656">
        <v>1</v>
      </c>
      <c r="K33656" s="2">
        <v>0</v>
      </c>
      <c r="M33656">
        <v>9</v>
      </c>
      <c r="N33656">
        <v>86</v>
      </c>
      <c r="O33656">
        <v>1</v>
      </c>
      <c r="P33656" s="5">
        <v>4.58</v>
      </c>
      <c r="Q33656" s="5">
        <v>0.55000000000000004</v>
      </c>
      <c r="R33656" s="5" t="str" cm="1">
        <f t="array" ref="R33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6" s="5">
        <v>397</v>
      </c>
      <c r="T33656" s="5">
        <v>9</v>
      </c>
      <c r="U33656" s="5">
        <v>795</v>
      </c>
      <c r="V33656" s="5">
        <v>17</v>
      </c>
    </row>
    <row r="33657" spans="1:22" x14ac:dyDescent="0.2">
      <c r="A33657" t="s">
        <v>27</v>
      </c>
      <c r="B33657" s="1">
        <v>111</v>
      </c>
      <c r="C33657" t="s">
        <v>20</v>
      </c>
      <c r="D33657" t="s">
        <v>18</v>
      </c>
      <c r="E33657" t="b">
        <v>0</v>
      </c>
      <c r="F33657" t="b">
        <v>0</v>
      </c>
      <c r="G33657">
        <v>2</v>
      </c>
      <c r="H33657" t="b">
        <v>1</v>
      </c>
      <c r="I33657">
        <v>1</v>
      </c>
      <c r="K33657" s="2">
        <v>0</v>
      </c>
      <c r="M33657">
        <v>10</v>
      </c>
      <c r="N33657">
        <v>99</v>
      </c>
      <c r="O33657">
        <v>1</v>
      </c>
      <c r="P33657" s="5">
        <v>2.5099999999999998</v>
      </c>
      <c r="Q33657" s="5">
        <v>0.06</v>
      </c>
      <c r="R33657" s="5" t="str" cm="1">
        <f t="array" ref="R33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7" s="5">
        <v>225</v>
      </c>
      <c r="T33657" s="5">
        <v>5</v>
      </c>
      <c r="U33657" s="5">
        <v>657</v>
      </c>
      <c r="V33657" s="5">
        <v>14</v>
      </c>
    </row>
    <row r="33658" spans="1:22" x14ac:dyDescent="0.2">
      <c r="A33658" t="s">
        <v>27</v>
      </c>
      <c r="B33658" s="1">
        <v>219</v>
      </c>
      <c r="C33658" t="s">
        <v>20</v>
      </c>
      <c r="D33658" t="s">
        <v>18</v>
      </c>
      <c r="E33658" t="b">
        <v>0</v>
      </c>
      <c r="F33658" t="b">
        <v>0</v>
      </c>
      <c r="G33658">
        <v>3</v>
      </c>
      <c r="H33658" t="b">
        <v>0</v>
      </c>
      <c r="I33658">
        <v>0</v>
      </c>
      <c r="K33658" s="2">
        <v>1</v>
      </c>
      <c r="M33658">
        <v>10</v>
      </c>
      <c r="N33658">
        <v>91</v>
      </c>
      <c r="O33658">
        <v>1</v>
      </c>
      <c r="P33658" s="5">
        <v>3.01</v>
      </c>
      <c r="Q33658" s="5">
        <v>1.91</v>
      </c>
      <c r="R33658" s="5" t="str" cm="1">
        <f t="array" ref="R33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8" s="5">
        <v>577</v>
      </c>
      <c r="T33658" s="5">
        <v>13</v>
      </c>
      <c r="U33658" s="5">
        <v>2337</v>
      </c>
      <c r="V33658" s="5">
        <v>51</v>
      </c>
    </row>
    <row r="33659" spans="1:22" x14ac:dyDescent="0.2">
      <c r="A33659" t="s">
        <v>27</v>
      </c>
      <c r="B33659" s="1">
        <v>180</v>
      </c>
      <c r="C33659" t="s">
        <v>20</v>
      </c>
      <c r="D33659" t="s">
        <v>18</v>
      </c>
      <c r="E33659" t="b">
        <v>0</v>
      </c>
      <c r="F33659" t="b">
        <v>0</v>
      </c>
      <c r="G33659">
        <v>4</v>
      </c>
      <c r="H33659" t="b">
        <v>0</v>
      </c>
      <c r="I33659">
        <v>1</v>
      </c>
      <c r="K33659" s="2">
        <v>0</v>
      </c>
      <c r="M33659">
        <v>9</v>
      </c>
      <c r="N33659">
        <v>91</v>
      </c>
      <c r="O33659">
        <v>1</v>
      </c>
      <c r="P33659" s="5">
        <v>0.97</v>
      </c>
      <c r="Q33659" s="5">
        <v>0.69</v>
      </c>
      <c r="R33659" s="5" t="str" cm="1">
        <f t="array" ref="R33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9" s="5">
        <v>444</v>
      </c>
      <c r="T33659" s="5">
        <v>10</v>
      </c>
      <c r="U33659" s="5">
        <v>1242</v>
      </c>
      <c r="V33659" s="5">
        <v>27</v>
      </c>
    </row>
    <row r="33660" spans="1:22" x14ac:dyDescent="0.2">
      <c r="A33660" t="s">
        <v>27</v>
      </c>
      <c r="B33660" s="1">
        <v>125</v>
      </c>
      <c r="C33660" t="s">
        <v>20</v>
      </c>
      <c r="D33660" t="s">
        <v>17</v>
      </c>
      <c r="E33660" t="b">
        <v>0</v>
      </c>
      <c r="F33660" t="b">
        <v>1</v>
      </c>
      <c r="G33660">
        <v>4</v>
      </c>
      <c r="H33660" t="b">
        <v>0</v>
      </c>
      <c r="I33660">
        <v>1</v>
      </c>
      <c r="K33660" s="2">
        <v>0</v>
      </c>
      <c r="M33660">
        <v>9</v>
      </c>
      <c r="N33660">
        <v>92</v>
      </c>
      <c r="O33660">
        <v>1</v>
      </c>
      <c r="P33660" s="5">
        <v>4.32</v>
      </c>
      <c r="Q33660" s="5">
        <v>0.42</v>
      </c>
      <c r="R33660" s="5" t="str" cm="1">
        <f t="array" ref="R33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0" s="5">
        <v>451</v>
      </c>
      <c r="T33660" s="5">
        <v>10</v>
      </c>
      <c r="U33660" s="5">
        <v>984</v>
      </c>
      <c r="V33660" s="5">
        <v>21</v>
      </c>
    </row>
    <row r="33661" spans="1:22" x14ac:dyDescent="0.2">
      <c r="A33661" t="s">
        <v>27</v>
      </c>
      <c r="B33661" s="1">
        <v>115</v>
      </c>
      <c r="C33661" t="s">
        <v>20</v>
      </c>
      <c r="D33661" t="s">
        <v>18</v>
      </c>
      <c r="E33661" t="b">
        <v>0</v>
      </c>
      <c r="F33661" t="b">
        <v>0</v>
      </c>
      <c r="G33661">
        <v>3</v>
      </c>
      <c r="H33661" t="b">
        <v>0</v>
      </c>
      <c r="I33661">
        <v>0</v>
      </c>
      <c r="K33661" s="2">
        <v>0</v>
      </c>
      <c r="M33661">
        <v>7</v>
      </c>
      <c r="N33661">
        <v>77</v>
      </c>
      <c r="O33661">
        <v>1</v>
      </c>
      <c r="P33661" s="5">
        <v>2.1800000000000002</v>
      </c>
      <c r="Q33661" s="5">
        <v>0.61</v>
      </c>
      <c r="R33661" s="5" t="str" cm="1">
        <f t="array" ref="R33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1" s="5">
        <v>807</v>
      </c>
      <c r="T33661" s="5">
        <v>18</v>
      </c>
      <c r="U33661" s="5">
        <v>1779</v>
      </c>
      <c r="V33661" s="5">
        <v>39</v>
      </c>
    </row>
    <row r="33662" spans="1:22" x14ac:dyDescent="0.2">
      <c r="A33662" t="s">
        <v>27</v>
      </c>
      <c r="B33662" s="1">
        <v>443</v>
      </c>
      <c r="C33662" t="s">
        <v>20</v>
      </c>
      <c r="D33662" t="s">
        <v>18</v>
      </c>
      <c r="E33662" t="b">
        <v>0</v>
      </c>
      <c r="F33662" t="b">
        <v>0</v>
      </c>
      <c r="G33662">
        <v>2</v>
      </c>
      <c r="H33662" t="b">
        <v>0</v>
      </c>
      <c r="I33662">
        <v>0</v>
      </c>
      <c r="K33662" s="2">
        <v>1</v>
      </c>
      <c r="M33662">
        <v>10</v>
      </c>
      <c r="N33662">
        <v>100</v>
      </c>
      <c r="O33662">
        <v>1</v>
      </c>
      <c r="P33662" s="5">
        <v>1.87</v>
      </c>
      <c r="Q33662" s="5">
        <v>0.16</v>
      </c>
      <c r="R33662" s="5" t="str" cm="1">
        <f t="array" ref="R33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2" s="5">
        <v>773</v>
      </c>
      <c r="T33662" s="5">
        <v>17</v>
      </c>
      <c r="U33662" s="5">
        <v>1596</v>
      </c>
      <c r="V33662" s="5">
        <v>35</v>
      </c>
    </row>
    <row r="33663" spans="1:22" x14ac:dyDescent="0.2">
      <c r="A33663" t="s">
        <v>27</v>
      </c>
      <c r="B33663" s="1">
        <v>182</v>
      </c>
      <c r="C33663" t="s">
        <v>20</v>
      </c>
      <c r="D33663" t="s">
        <v>18</v>
      </c>
      <c r="E33663" t="b">
        <v>0</v>
      </c>
      <c r="F33663" t="b">
        <v>0</v>
      </c>
      <c r="G33663">
        <v>5</v>
      </c>
      <c r="H33663" t="b">
        <v>0</v>
      </c>
      <c r="I33663">
        <v>0</v>
      </c>
      <c r="K33663" s="2">
        <v>0</v>
      </c>
      <c r="M33663">
        <v>9</v>
      </c>
      <c r="N33663">
        <v>87</v>
      </c>
      <c r="O33663">
        <v>0</v>
      </c>
      <c r="P33663" s="5">
        <v>4.5599999999999996</v>
      </c>
      <c r="Q33663" s="5">
        <v>0.45</v>
      </c>
      <c r="R33663" s="5" t="str" cm="1">
        <f t="array" ref="R33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3" s="5">
        <v>232</v>
      </c>
      <c r="T33663" s="5">
        <v>5</v>
      </c>
      <c r="U33663" s="5">
        <v>649</v>
      </c>
      <c r="V33663" s="5">
        <v>14</v>
      </c>
    </row>
    <row r="33664" spans="1:22" x14ac:dyDescent="0.2">
      <c r="A33664" t="s">
        <v>27</v>
      </c>
      <c r="B33664" s="1">
        <v>108</v>
      </c>
      <c r="C33664" t="s">
        <v>20</v>
      </c>
      <c r="D33664" t="s">
        <v>17</v>
      </c>
      <c r="E33664" t="b">
        <v>0</v>
      </c>
      <c r="F33664" t="b">
        <v>1</v>
      </c>
      <c r="G33664">
        <v>3</v>
      </c>
      <c r="H33664" t="b">
        <v>1</v>
      </c>
      <c r="I33664">
        <v>1</v>
      </c>
      <c r="K33664" s="2">
        <v>0</v>
      </c>
      <c r="M33664">
        <v>10</v>
      </c>
      <c r="N33664">
        <v>94</v>
      </c>
      <c r="O33664">
        <v>1</v>
      </c>
      <c r="P33664" s="5">
        <v>4.5199999999999996</v>
      </c>
      <c r="Q33664" s="5">
        <v>0.4</v>
      </c>
      <c r="R33664" s="5" t="str" cm="1">
        <f t="array" ref="R33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4" s="5">
        <v>233</v>
      </c>
      <c r="T33664" s="5">
        <v>5</v>
      </c>
      <c r="U33664" s="5">
        <v>644</v>
      </c>
      <c r="V33664" s="5">
        <v>14</v>
      </c>
    </row>
    <row r="33665" spans="1:22" x14ac:dyDescent="0.2">
      <c r="A33665" t="s">
        <v>27</v>
      </c>
      <c r="B33665" s="1">
        <v>300</v>
      </c>
      <c r="C33665" t="s">
        <v>20</v>
      </c>
      <c r="D33665" t="s">
        <v>18</v>
      </c>
      <c r="E33665" t="b">
        <v>0</v>
      </c>
      <c r="F33665" t="b">
        <v>0</v>
      </c>
      <c r="G33665">
        <v>3</v>
      </c>
      <c r="H33665" t="b">
        <v>0</v>
      </c>
      <c r="I33665">
        <v>0</v>
      </c>
      <c r="K33665" s="2">
        <v>1</v>
      </c>
      <c r="M33665">
        <v>9</v>
      </c>
      <c r="N33665">
        <v>88</v>
      </c>
      <c r="O33665">
        <v>1</v>
      </c>
      <c r="P33665" s="5">
        <v>0.9</v>
      </c>
      <c r="Q33665" s="5">
        <v>0.09</v>
      </c>
      <c r="R33665" s="5" t="str" cm="1">
        <f t="array" ref="R33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5" s="5">
        <v>792</v>
      </c>
      <c r="T33665" s="5">
        <v>18</v>
      </c>
      <c r="U33665" s="5">
        <v>1807</v>
      </c>
      <c r="V33665" s="5">
        <v>39</v>
      </c>
    </row>
    <row r="33666" spans="1:22" x14ac:dyDescent="0.2">
      <c r="A33666" t="s">
        <v>27</v>
      </c>
      <c r="B33666" s="1">
        <v>318</v>
      </c>
      <c r="C33666" t="s">
        <v>20</v>
      </c>
      <c r="D33666" t="s">
        <v>18</v>
      </c>
      <c r="E33666" t="b">
        <v>0</v>
      </c>
      <c r="F33666" t="b">
        <v>0</v>
      </c>
      <c r="G33666">
        <v>5</v>
      </c>
      <c r="H33666" t="b">
        <v>0</v>
      </c>
      <c r="I33666">
        <v>0</v>
      </c>
      <c r="K33666" s="2">
        <v>1</v>
      </c>
      <c r="M33666">
        <v>9</v>
      </c>
      <c r="N33666">
        <v>88</v>
      </c>
      <c r="O33666">
        <v>2</v>
      </c>
      <c r="P33666" s="5">
        <v>3.95</v>
      </c>
      <c r="Q33666" s="5">
        <v>1.1299999999999999</v>
      </c>
      <c r="R33666" s="5" t="str" cm="1">
        <f t="array" ref="R33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6" s="5">
        <v>313</v>
      </c>
      <c r="T33666" s="5">
        <v>7</v>
      </c>
      <c r="U33666" s="5">
        <v>908</v>
      </c>
      <c r="V33666" s="5">
        <v>20</v>
      </c>
    </row>
    <row r="33667" spans="1:22" x14ac:dyDescent="0.2">
      <c r="A33667" t="s">
        <v>27</v>
      </c>
      <c r="B33667" s="1">
        <v>209</v>
      </c>
      <c r="C33667" t="s">
        <v>20</v>
      </c>
      <c r="D33667" t="s">
        <v>18</v>
      </c>
      <c r="E33667" t="b">
        <v>0</v>
      </c>
      <c r="F33667" t="b">
        <v>0</v>
      </c>
      <c r="G33667">
        <v>3</v>
      </c>
      <c r="H33667" t="b">
        <v>0</v>
      </c>
      <c r="I33667">
        <v>1</v>
      </c>
      <c r="K33667" s="2">
        <v>0</v>
      </c>
      <c r="M33667">
        <v>9</v>
      </c>
      <c r="N33667">
        <v>90</v>
      </c>
      <c r="O33667">
        <v>1</v>
      </c>
      <c r="P33667" s="5">
        <v>2.57</v>
      </c>
      <c r="Q33667" s="5">
        <v>1.59</v>
      </c>
      <c r="R33667" s="5" t="str" cm="1">
        <f t="array" ref="R33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7" s="5">
        <v>754</v>
      </c>
      <c r="T33667" s="5">
        <v>17</v>
      </c>
      <c r="U33667" s="5">
        <v>2162</v>
      </c>
      <c r="V33667" s="5">
        <v>47</v>
      </c>
    </row>
    <row r="33668" spans="1:22" x14ac:dyDescent="0.2">
      <c r="A33668" t="s">
        <v>27</v>
      </c>
      <c r="B33668" s="1">
        <v>287</v>
      </c>
      <c r="C33668" t="s">
        <v>20</v>
      </c>
      <c r="D33668" t="s">
        <v>18</v>
      </c>
      <c r="E33668" t="b">
        <v>0</v>
      </c>
      <c r="F33668" t="b">
        <v>0</v>
      </c>
      <c r="G33668">
        <v>4</v>
      </c>
      <c r="H33668" t="b">
        <v>1</v>
      </c>
      <c r="I33668">
        <v>1</v>
      </c>
      <c r="K33668" s="2">
        <v>0</v>
      </c>
      <c r="M33668">
        <v>10</v>
      </c>
      <c r="N33668">
        <v>97</v>
      </c>
      <c r="O33668">
        <v>1</v>
      </c>
      <c r="P33668" s="5">
        <v>2.89</v>
      </c>
      <c r="Q33668" s="5">
        <v>1.71</v>
      </c>
      <c r="R33668" s="5" t="str" cm="1">
        <f t="array" ref="R33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8" s="5">
        <v>601</v>
      </c>
      <c r="T33668" s="5">
        <v>13</v>
      </c>
      <c r="U33668" s="5">
        <v>2929</v>
      </c>
      <c r="V33668" s="5">
        <v>64</v>
      </c>
    </row>
    <row r="33669" spans="1:22" x14ac:dyDescent="0.2">
      <c r="A33669" t="s">
        <v>27</v>
      </c>
      <c r="B33669" s="1">
        <v>141</v>
      </c>
      <c r="C33669" t="s">
        <v>20</v>
      </c>
      <c r="D33669" t="s">
        <v>17</v>
      </c>
      <c r="E33669" t="b">
        <v>0</v>
      </c>
      <c r="F33669" t="b">
        <v>1</v>
      </c>
      <c r="G33669">
        <v>4</v>
      </c>
      <c r="H33669" t="b">
        <v>0</v>
      </c>
      <c r="I33669">
        <v>0</v>
      </c>
      <c r="K33669" s="2">
        <v>1</v>
      </c>
      <c r="M33669">
        <v>9</v>
      </c>
      <c r="N33669">
        <v>89</v>
      </c>
      <c r="O33669">
        <v>1</v>
      </c>
      <c r="P33669" s="5">
        <v>4.4400000000000004</v>
      </c>
      <c r="Q33669" s="5">
        <v>0.3</v>
      </c>
      <c r="R33669" s="5" t="str" cm="1">
        <f t="array" ref="R33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9" s="5">
        <v>514</v>
      </c>
      <c r="T33669" s="5">
        <v>11</v>
      </c>
      <c r="U33669" s="5">
        <v>880</v>
      </c>
      <c r="V33669" s="5">
        <v>19</v>
      </c>
    </row>
    <row r="33670" spans="1:22" x14ac:dyDescent="0.2">
      <c r="A33670" t="s">
        <v>27</v>
      </c>
      <c r="B33670" s="1">
        <v>184</v>
      </c>
      <c r="C33670" t="s">
        <v>20</v>
      </c>
      <c r="D33670" t="s">
        <v>17</v>
      </c>
      <c r="E33670" t="b">
        <v>0</v>
      </c>
      <c r="F33670" t="b">
        <v>1</v>
      </c>
      <c r="G33670">
        <v>2</v>
      </c>
      <c r="H33670" t="b">
        <v>0</v>
      </c>
      <c r="I33670">
        <v>1</v>
      </c>
      <c r="K33670" s="2">
        <v>0</v>
      </c>
      <c r="M33670">
        <v>9</v>
      </c>
      <c r="N33670">
        <v>91</v>
      </c>
      <c r="O33670">
        <v>1</v>
      </c>
      <c r="P33670" s="5">
        <v>1.1100000000000001</v>
      </c>
      <c r="Q33670" s="5">
        <v>0.84</v>
      </c>
      <c r="R33670" s="5" t="str" cm="1">
        <f t="array" ref="R33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0" s="5">
        <v>459</v>
      </c>
      <c r="T33670" s="5">
        <v>10</v>
      </c>
      <c r="U33670" s="5">
        <v>1167</v>
      </c>
      <c r="V33670" s="5">
        <v>25</v>
      </c>
    </row>
    <row r="33671" spans="1:22" x14ac:dyDescent="0.2">
      <c r="A33671" t="s">
        <v>27</v>
      </c>
      <c r="B33671" s="1">
        <v>112</v>
      </c>
      <c r="C33671" t="s">
        <v>20</v>
      </c>
      <c r="D33671" t="s">
        <v>17</v>
      </c>
      <c r="E33671" t="b">
        <v>0</v>
      </c>
      <c r="F33671" t="b">
        <v>1</v>
      </c>
      <c r="G33671">
        <v>2</v>
      </c>
      <c r="H33671" t="b">
        <v>1</v>
      </c>
      <c r="I33671">
        <v>1</v>
      </c>
      <c r="K33671" s="2">
        <v>0</v>
      </c>
      <c r="M33671">
        <v>10</v>
      </c>
      <c r="N33671">
        <v>95</v>
      </c>
      <c r="O33671">
        <v>1</v>
      </c>
      <c r="P33671" s="5">
        <v>2.68</v>
      </c>
      <c r="Q33671" s="5">
        <v>0.77</v>
      </c>
      <c r="R33671" s="5" t="str" cm="1">
        <f t="array" ref="R33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1" s="5">
        <v>291</v>
      </c>
      <c r="T33671" s="5">
        <v>6</v>
      </c>
      <c r="U33671" s="5">
        <v>720</v>
      </c>
      <c r="V33671" s="5">
        <v>16</v>
      </c>
    </row>
    <row r="33672" spans="1:22" x14ac:dyDescent="0.2">
      <c r="A33672" t="s">
        <v>27</v>
      </c>
      <c r="B33672" s="1">
        <v>413</v>
      </c>
      <c r="C33672" t="s">
        <v>20</v>
      </c>
      <c r="D33672" t="s">
        <v>18</v>
      </c>
      <c r="E33672" t="b">
        <v>0</v>
      </c>
      <c r="F33672" t="b">
        <v>0</v>
      </c>
      <c r="G33672">
        <v>5</v>
      </c>
      <c r="H33672" t="b">
        <v>1</v>
      </c>
      <c r="I33672">
        <v>1</v>
      </c>
      <c r="K33672" s="2">
        <v>0</v>
      </c>
      <c r="M33672">
        <v>10</v>
      </c>
      <c r="N33672">
        <v>100</v>
      </c>
      <c r="O33672">
        <v>2</v>
      </c>
      <c r="P33672" s="5">
        <v>2.78</v>
      </c>
      <c r="Q33672" s="5">
        <v>1.42</v>
      </c>
      <c r="R33672" s="5" t="str" cm="1">
        <f t="array" ref="R33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2" s="5">
        <v>761</v>
      </c>
      <c r="T33672" s="5">
        <v>17</v>
      </c>
      <c r="U33672" s="5">
        <v>2040</v>
      </c>
      <c r="V33672" s="5">
        <v>44</v>
      </c>
    </row>
    <row r="33673" spans="1:22" x14ac:dyDescent="0.2">
      <c r="A33673" t="s">
        <v>27</v>
      </c>
      <c r="B33673" s="1">
        <v>240</v>
      </c>
      <c r="C33673" t="s">
        <v>20</v>
      </c>
      <c r="D33673" t="s">
        <v>18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K33673" s="2">
        <v>1</v>
      </c>
      <c r="M33673">
        <v>8</v>
      </c>
      <c r="N33673">
        <v>82</v>
      </c>
      <c r="O33673">
        <v>1</v>
      </c>
      <c r="P33673" s="5">
        <v>1.1599999999999999</v>
      </c>
      <c r="Q33673" s="5">
        <v>1.06</v>
      </c>
      <c r="R33673" s="5" t="str" cm="1">
        <f t="array" ref="R33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3" s="5">
        <v>303</v>
      </c>
      <c r="T33673" s="5">
        <v>7</v>
      </c>
      <c r="U33673" s="5">
        <v>827</v>
      </c>
      <c r="V33673" s="5">
        <v>18</v>
      </c>
    </row>
    <row r="33674" spans="1:22" x14ac:dyDescent="0.2">
      <c r="A33674" t="s">
        <v>27</v>
      </c>
      <c r="B33674" s="1">
        <v>234</v>
      </c>
      <c r="C33674" t="s">
        <v>20</v>
      </c>
      <c r="D33674" t="s">
        <v>17</v>
      </c>
      <c r="E33674" t="b">
        <v>0</v>
      </c>
      <c r="F33674" t="b">
        <v>1</v>
      </c>
      <c r="G33674">
        <v>3</v>
      </c>
      <c r="H33674" t="b">
        <v>0</v>
      </c>
      <c r="I33674">
        <v>0</v>
      </c>
      <c r="K33674" s="2">
        <v>1</v>
      </c>
      <c r="M33674">
        <v>10</v>
      </c>
      <c r="N33674">
        <v>96</v>
      </c>
      <c r="O33674">
        <v>1</v>
      </c>
      <c r="P33674" s="5">
        <v>2.65</v>
      </c>
      <c r="Q33674" s="5">
        <v>0.74</v>
      </c>
      <c r="R33674" s="5" t="str" cm="1">
        <f t="array" ref="R33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4" s="5">
        <v>627</v>
      </c>
      <c r="T33674" s="5">
        <v>14</v>
      </c>
      <c r="U33674" s="5">
        <v>1600</v>
      </c>
      <c r="V33674" s="5">
        <v>35</v>
      </c>
    </row>
    <row r="33675" spans="1:22" x14ac:dyDescent="0.2">
      <c r="A33675" t="s">
        <v>27</v>
      </c>
      <c r="B33675" s="1">
        <v>104</v>
      </c>
      <c r="C33675" t="s">
        <v>20</v>
      </c>
      <c r="D33675" t="s">
        <v>17</v>
      </c>
      <c r="E33675" t="b">
        <v>0</v>
      </c>
      <c r="F33675" t="b">
        <v>1</v>
      </c>
      <c r="G33675">
        <v>2</v>
      </c>
      <c r="H33675" t="b">
        <v>0</v>
      </c>
      <c r="I33675">
        <v>1</v>
      </c>
      <c r="K33675" s="2">
        <v>0</v>
      </c>
      <c r="M33675">
        <v>10</v>
      </c>
      <c r="N33675">
        <v>93</v>
      </c>
      <c r="O33675">
        <v>1</v>
      </c>
      <c r="P33675" s="5">
        <v>4.7699999999999996</v>
      </c>
      <c r="Q33675" s="5">
        <v>0.28000000000000003</v>
      </c>
      <c r="R33675" s="5" t="str" cm="1">
        <f t="array" ref="R33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5" s="5">
        <v>377</v>
      </c>
      <c r="T33675" s="5">
        <v>8</v>
      </c>
      <c r="U33675" s="5">
        <v>824</v>
      </c>
      <c r="V33675" s="5">
        <v>18</v>
      </c>
    </row>
    <row r="33676" spans="1:22" x14ac:dyDescent="0.2">
      <c r="A33676" t="s">
        <v>27</v>
      </c>
      <c r="B33676" s="1">
        <v>190</v>
      </c>
      <c r="C33676" t="s">
        <v>20</v>
      </c>
      <c r="D33676" t="s">
        <v>18</v>
      </c>
      <c r="E33676" t="b">
        <v>0</v>
      </c>
      <c r="F33676" t="b">
        <v>0</v>
      </c>
      <c r="G33676">
        <v>4</v>
      </c>
      <c r="H33676" t="b">
        <v>1</v>
      </c>
      <c r="I33676">
        <v>1</v>
      </c>
      <c r="K33676" s="2">
        <v>0</v>
      </c>
      <c r="M33676">
        <v>10</v>
      </c>
      <c r="N33676">
        <v>96</v>
      </c>
      <c r="O33676">
        <v>1</v>
      </c>
      <c r="P33676" s="5">
        <v>1.63</v>
      </c>
      <c r="Q33676" s="5">
        <v>1.19</v>
      </c>
      <c r="R33676" s="5" t="str" cm="1">
        <f t="array" ref="R33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6" s="5">
        <v>391</v>
      </c>
      <c r="T33676" s="5">
        <v>9</v>
      </c>
      <c r="U33676" s="5">
        <v>937</v>
      </c>
      <c r="V33676" s="5">
        <v>20</v>
      </c>
    </row>
    <row r="33677" spans="1:22" x14ac:dyDescent="0.2">
      <c r="A33677" t="s">
        <v>27</v>
      </c>
      <c r="B33677" s="1">
        <v>208</v>
      </c>
      <c r="C33677" t="s">
        <v>20</v>
      </c>
      <c r="D33677" t="s">
        <v>18</v>
      </c>
      <c r="E33677" t="b">
        <v>0</v>
      </c>
      <c r="F33677" t="b">
        <v>0</v>
      </c>
      <c r="G33677">
        <v>5</v>
      </c>
      <c r="H33677" t="b">
        <v>1</v>
      </c>
      <c r="I33677">
        <v>1</v>
      </c>
      <c r="K33677" s="2">
        <v>0</v>
      </c>
      <c r="M33677">
        <v>9</v>
      </c>
      <c r="N33677">
        <v>95</v>
      </c>
      <c r="O33677">
        <v>2</v>
      </c>
      <c r="P33677" s="5">
        <v>4.4800000000000004</v>
      </c>
      <c r="Q33677" s="5">
        <v>0.37</v>
      </c>
      <c r="R33677" s="5" t="str" cm="1">
        <f t="array" ref="R33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7" s="5">
        <v>234</v>
      </c>
      <c r="T33677" s="5">
        <v>5</v>
      </c>
      <c r="U33677" s="5">
        <v>649</v>
      </c>
      <c r="V33677" s="5">
        <v>14</v>
      </c>
    </row>
    <row r="33678" spans="1:22" x14ac:dyDescent="0.2">
      <c r="A33678" t="s">
        <v>27</v>
      </c>
      <c r="B33678" s="1">
        <v>196</v>
      </c>
      <c r="C33678" t="s">
        <v>20</v>
      </c>
      <c r="D33678" t="s">
        <v>18</v>
      </c>
      <c r="E33678" t="b">
        <v>0</v>
      </c>
      <c r="F33678" t="b">
        <v>0</v>
      </c>
      <c r="G33678">
        <v>5</v>
      </c>
      <c r="H33678" t="b">
        <v>1</v>
      </c>
      <c r="I33678">
        <v>1</v>
      </c>
      <c r="K33678" s="2">
        <v>0</v>
      </c>
      <c r="M33678">
        <v>10</v>
      </c>
      <c r="N33678">
        <v>99</v>
      </c>
      <c r="O33678">
        <v>2</v>
      </c>
      <c r="P33678" s="5">
        <v>3.86</v>
      </c>
      <c r="Q33678" s="5">
        <v>0.34</v>
      </c>
      <c r="R33678" s="5" t="str" cm="1">
        <f t="array" ref="R33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8" s="5">
        <v>263</v>
      </c>
      <c r="T33678" s="5">
        <v>6</v>
      </c>
      <c r="U33678" s="5">
        <v>695</v>
      </c>
      <c r="V33678" s="5">
        <v>15</v>
      </c>
    </row>
    <row r="33679" spans="1:22" x14ac:dyDescent="0.2">
      <c r="A33679" t="s">
        <v>27</v>
      </c>
      <c r="B33679" s="1">
        <v>182</v>
      </c>
      <c r="C33679" t="s">
        <v>20</v>
      </c>
      <c r="D33679" t="s">
        <v>18</v>
      </c>
      <c r="E33679" t="b">
        <v>0</v>
      </c>
      <c r="F33679" t="b">
        <v>0</v>
      </c>
      <c r="G33679">
        <v>6</v>
      </c>
      <c r="H33679" t="b">
        <v>0</v>
      </c>
      <c r="I33679">
        <v>1</v>
      </c>
      <c r="K33679" s="2">
        <v>0</v>
      </c>
      <c r="M33679">
        <v>9</v>
      </c>
      <c r="N33679">
        <v>88</v>
      </c>
      <c r="O33679">
        <v>1</v>
      </c>
      <c r="P33679" s="5">
        <v>2.91</v>
      </c>
      <c r="Q33679" s="5">
        <v>1.25</v>
      </c>
      <c r="R33679" s="5" t="str" cm="1">
        <f t="array" ref="R33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9" s="5">
        <v>706</v>
      </c>
      <c r="T33679" s="5">
        <v>16</v>
      </c>
      <c r="U33679" s="5">
        <v>1757</v>
      </c>
      <c r="V33679" s="5">
        <v>38</v>
      </c>
    </row>
    <row r="33680" spans="1:22" x14ac:dyDescent="0.2">
      <c r="A33680" t="s">
        <v>27</v>
      </c>
      <c r="B33680" s="1">
        <v>118</v>
      </c>
      <c r="C33680" t="s">
        <v>20</v>
      </c>
      <c r="D33680" t="s">
        <v>18</v>
      </c>
      <c r="E33680" t="b">
        <v>0</v>
      </c>
      <c r="F33680" t="b">
        <v>0</v>
      </c>
      <c r="G33680">
        <v>2</v>
      </c>
      <c r="H33680" t="b">
        <v>0</v>
      </c>
      <c r="I33680">
        <v>0</v>
      </c>
      <c r="K33680" s="2">
        <v>0</v>
      </c>
      <c r="M33680">
        <v>10</v>
      </c>
      <c r="N33680">
        <v>93</v>
      </c>
      <c r="O33680">
        <v>1</v>
      </c>
      <c r="P33680" s="5">
        <v>4.38</v>
      </c>
      <c r="Q33680" s="5">
        <v>0.7</v>
      </c>
      <c r="R33680" s="5" t="str" cm="1">
        <f t="array" ref="R33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0" s="5">
        <v>225</v>
      </c>
      <c r="T33680" s="5">
        <v>5</v>
      </c>
      <c r="U33680" s="5">
        <v>636</v>
      </c>
      <c r="V33680" s="5">
        <v>14</v>
      </c>
    </row>
    <row r="33681" spans="1:22" x14ac:dyDescent="0.2">
      <c r="A33681" t="s">
        <v>27</v>
      </c>
      <c r="B33681" s="1">
        <v>156</v>
      </c>
      <c r="C33681" t="s">
        <v>20</v>
      </c>
      <c r="D33681" t="s">
        <v>18</v>
      </c>
      <c r="E33681" t="b">
        <v>0</v>
      </c>
      <c r="F33681" t="b">
        <v>0</v>
      </c>
      <c r="G33681">
        <v>4</v>
      </c>
      <c r="H33681" t="b">
        <v>0</v>
      </c>
      <c r="I33681">
        <v>1</v>
      </c>
      <c r="K33681" s="2">
        <v>0</v>
      </c>
      <c r="M33681">
        <v>10</v>
      </c>
      <c r="N33681">
        <v>90</v>
      </c>
      <c r="O33681">
        <v>1</v>
      </c>
      <c r="P33681" s="5">
        <v>7.7</v>
      </c>
      <c r="Q33681" s="5">
        <v>0.42</v>
      </c>
      <c r="R33681" s="5" t="str" cm="1">
        <f t="array" ref="R33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1" s="5">
        <v>151</v>
      </c>
      <c r="T33681" s="5">
        <v>3</v>
      </c>
      <c r="U33681" s="5">
        <v>372</v>
      </c>
      <c r="V33681" s="5">
        <v>8</v>
      </c>
    </row>
    <row r="33682" spans="1:22" x14ac:dyDescent="0.2">
      <c r="A33682" t="s">
        <v>27</v>
      </c>
      <c r="B33682" s="1">
        <v>369</v>
      </c>
      <c r="C33682" t="s">
        <v>20</v>
      </c>
      <c r="D33682" t="s">
        <v>18</v>
      </c>
      <c r="E33682" t="b">
        <v>0</v>
      </c>
      <c r="F33682" t="b">
        <v>0</v>
      </c>
      <c r="G33682">
        <v>5</v>
      </c>
      <c r="H33682" t="b">
        <v>0</v>
      </c>
      <c r="I33682">
        <v>0</v>
      </c>
      <c r="K33682" s="2">
        <v>1</v>
      </c>
      <c r="M33682">
        <v>9</v>
      </c>
      <c r="N33682">
        <v>85</v>
      </c>
      <c r="O33682">
        <v>2</v>
      </c>
      <c r="P33682" s="5">
        <v>2.52</v>
      </c>
      <c r="Q33682" s="5">
        <v>1.39</v>
      </c>
      <c r="R33682" s="5" t="str" cm="1">
        <f t="array" ref="R33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2" s="5">
        <v>928</v>
      </c>
      <c r="T33682" s="5">
        <v>21</v>
      </c>
      <c r="U33682" s="5">
        <v>2431</v>
      </c>
      <c r="V33682" s="5">
        <v>53</v>
      </c>
    </row>
    <row r="33683" spans="1:22" x14ac:dyDescent="0.2">
      <c r="A33683" t="s">
        <v>27</v>
      </c>
      <c r="B33683" s="1">
        <v>173</v>
      </c>
      <c r="C33683" t="s">
        <v>20</v>
      </c>
      <c r="D33683" t="s">
        <v>17</v>
      </c>
      <c r="E33683" t="b">
        <v>0</v>
      </c>
      <c r="F33683" t="b">
        <v>1</v>
      </c>
      <c r="G33683">
        <v>4</v>
      </c>
      <c r="H33683" t="b">
        <v>1</v>
      </c>
      <c r="I33683">
        <v>0</v>
      </c>
      <c r="K33683" s="2">
        <v>1</v>
      </c>
      <c r="M33683">
        <v>10</v>
      </c>
      <c r="N33683">
        <v>97</v>
      </c>
      <c r="O33683">
        <v>1</v>
      </c>
      <c r="P33683" s="5">
        <v>3.6</v>
      </c>
      <c r="Q33683" s="5">
        <v>0.43</v>
      </c>
      <c r="R33683" s="5" t="str" cm="1">
        <f t="array" ref="R33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3" s="5">
        <v>327</v>
      </c>
      <c r="T33683" s="5">
        <v>7</v>
      </c>
      <c r="U33683" s="5">
        <v>937</v>
      </c>
      <c r="V33683" s="5">
        <v>20</v>
      </c>
    </row>
    <row r="33684" spans="1:22" x14ac:dyDescent="0.2">
      <c r="A33684" t="s">
        <v>27</v>
      </c>
      <c r="B33684" s="1">
        <v>97</v>
      </c>
      <c r="C33684" t="s">
        <v>20</v>
      </c>
      <c r="D33684" t="s">
        <v>17</v>
      </c>
      <c r="E33684" t="b">
        <v>0</v>
      </c>
      <c r="F33684" t="b">
        <v>1</v>
      </c>
      <c r="G33684">
        <v>2</v>
      </c>
      <c r="H33684" t="b">
        <v>1</v>
      </c>
      <c r="I33684">
        <v>1</v>
      </c>
      <c r="K33684" s="2">
        <v>0</v>
      </c>
      <c r="M33684">
        <v>10</v>
      </c>
      <c r="N33684">
        <v>98</v>
      </c>
      <c r="O33684">
        <v>1</v>
      </c>
      <c r="P33684" s="5">
        <v>5.46</v>
      </c>
      <c r="Q33684" s="5">
        <v>1.54</v>
      </c>
      <c r="R33684" s="5" t="str" cm="1">
        <f t="array" ref="R33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4" s="5">
        <v>229</v>
      </c>
      <c r="T33684" s="5">
        <v>5</v>
      </c>
      <c r="U33684" s="5">
        <v>562</v>
      </c>
      <c r="V33684" s="5">
        <v>12</v>
      </c>
    </row>
    <row r="33685" spans="1:22" x14ac:dyDescent="0.2">
      <c r="A33685" t="s">
        <v>27</v>
      </c>
      <c r="B33685" s="1">
        <v>94</v>
      </c>
      <c r="C33685" t="s">
        <v>20</v>
      </c>
      <c r="D33685" t="s">
        <v>17</v>
      </c>
      <c r="E33685" t="b">
        <v>0</v>
      </c>
      <c r="F33685" t="b">
        <v>1</v>
      </c>
      <c r="G33685">
        <v>2</v>
      </c>
      <c r="H33685" t="b">
        <v>1</v>
      </c>
      <c r="I33685">
        <v>1</v>
      </c>
      <c r="K33685" s="2">
        <v>0</v>
      </c>
      <c r="M33685">
        <v>10</v>
      </c>
      <c r="N33685">
        <v>99</v>
      </c>
      <c r="O33685">
        <v>1</v>
      </c>
      <c r="P33685" s="5">
        <v>5.44</v>
      </c>
      <c r="Q33685" s="5">
        <v>1.6</v>
      </c>
      <c r="R33685" s="5" t="str" cm="1">
        <f t="array" ref="R33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5" s="5">
        <v>228</v>
      </c>
      <c r="T33685" s="5">
        <v>5</v>
      </c>
      <c r="U33685" s="5">
        <v>558</v>
      </c>
      <c r="V33685" s="5">
        <v>12</v>
      </c>
    </row>
    <row r="33686" spans="1:22" x14ac:dyDescent="0.2">
      <c r="A33686" t="s">
        <v>27</v>
      </c>
      <c r="B33686" s="1">
        <v>247</v>
      </c>
      <c r="C33686" t="s">
        <v>20</v>
      </c>
      <c r="D33686" t="s">
        <v>18</v>
      </c>
      <c r="E33686" t="b">
        <v>0</v>
      </c>
      <c r="F33686" t="b">
        <v>0</v>
      </c>
      <c r="G33686">
        <v>3</v>
      </c>
      <c r="H33686" t="b">
        <v>0</v>
      </c>
      <c r="I33686">
        <v>0</v>
      </c>
      <c r="K33686" s="2">
        <v>1</v>
      </c>
      <c r="M33686">
        <v>9</v>
      </c>
      <c r="N33686">
        <v>86</v>
      </c>
      <c r="O33686">
        <v>1</v>
      </c>
      <c r="P33686" s="5">
        <v>2.56</v>
      </c>
      <c r="Q33686" s="5">
        <v>1.35</v>
      </c>
      <c r="R33686" s="5" t="str" cm="1">
        <f t="array" ref="R33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6" s="5">
        <v>989</v>
      </c>
      <c r="T33686" s="5">
        <v>22</v>
      </c>
      <c r="U33686" s="5">
        <v>3210</v>
      </c>
      <c r="V33686" s="5">
        <v>70</v>
      </c>
    </row>
    <row r="33687" spans="1:22" x14ac:dyDescent="0.2">
      <c r="A33687" t="s">
        <v>27</v>
      </c>
      <c r="B33687" s="1">
        <v>251</v>
      </c>
      <c r="C33687" t="s">
        <v>20</v>
      </c>
      <c r="D33687" t="s">
        <v>18</v>
      </c>
      <c r="E33687" t="b">
        <v>0</v>
      </c>
      <c r="F33687" t="b">
        <v>0</v>
      </c>
      <c r="G33687">
        <v>3</v>
      </c>
      <c r="H33687" t="b">
        <v>1</v>
      </c>
      <c r="I33687">
        <v>1</v>
      </c>
      <c r="K33687" s="2">
        <v>0</v>
      </c>
      <c r="M33687">
        <v>10</v>
      </c>
      <c r="N33687">
        <v>97</v>
      </c>
      <c r="O33687">
        <v>1</v>
      </c>
      <c r="P33687" s="5">
        <v>3.18</v>
      </c>
      <c r="Q33687" s="5">
        <v>2.0299999999999998</v>
      </c>
      <c r="R33687" s="5" t="str" cm="1">
        <f t="array" ref="R33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7" s="5">
        <v>532</v>
      </c>
      <c r="T33687" s="5">
        <v>12</v>
      </c>
      <c r="U33687" s="5">
        <v>1695</v>
      </c>
      <c r="V33687" s="5">
        <v>37</v>
      </c>
    </row>
    <row r="33688" spans="1:22" x14ac:dyDescent="0.2">
      <c r="A33688" t="s">
        <v>27</v>
      </c>
      <c r="B33688" s="1">
        <v>473</v>
      </c>
      <c r="C33688" t="s">
        <v>20</v>
      </c>
      <c r="D33688" t="s">
        <v>18</v>
      </c>
      <c r="E33688" t="b">
        <v>0</v>
      </c>
      <c r="F33688" t="b">
        <v>0</v>
      </c>
      <c r="G33688">
        <v>4</v>
      </c>
      <c r="H33688" t="b">
        <v>0</v>
      </c>
      <c r="I33688">
        <v>1</v>
      </c>
      <c r="K33688" s="2">
        <v>0</v>
      </c>
      <c r="M33688">
        <v>10</v>
      </c>
      <c r="N33688">
        <v>100</v>
      </c>
      <c r="O33688">
        <v>1</v>
      </c>
      <c r="P33688" s="5">
        <v>1.43</v>
      </c>
      <c r="Q33688" s="5">
        <v>0.27</v>
      </c>
      <c r="R33688" s="5" t="str" cm="1">
        <f t="array" ref="R33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8" s="5">
        <v>808</v>
      </c>
      <c r="T33688" s="5">
        <v>18</v>
      </c>
      <c r="U33688" s="5">
        <v>1679</v>
      </c>
      <c r="V33688" s="5">
        <v>37</v>
      </c>
    </row>
    <row r="33689" spans="1:22" x14ac:dyDescent="0.2">
      <c r="A33689" t="s">
        <v>27</v>
      </c>
      <c r="B33689" s="1">
        <v>242</v>
      </c>
      <c r="C33689" t="s">
        <v>20</v>
      </c>
      <c r="D33689" t="s">
        <v>18</v>
      </c>
      <c r="E33689" t="b">
        <v>0</v>
      </c>
      <c r="F33689" t="b">
        <v>0</v>
      </c>
      <c r="G33689">
        <v>6</v>
      </c>
      <c r="H33689" t="b">
        <v>1</v>
      </c>
      <c r="I33689">
        <v>0</v>
      </c>
      <c r="K33689" s="2">
        <v>0</v>
      </c>
      <c r="M33689">
        <v>10</v>
      </c>
      <c r="N33689">
        <v>97</v>
      </c>
      <c r="O33689">
        <v>2</v>
      </c>
      <c r="P33689" s="5">
        <v>3.03</v>
      </c>
      <c r="Q33689" s="5">
        <v>1.59</v>
      </c>
      <c r="R33689" s="5" t="str" cm="1">
        <f t="array" ref="R33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9" s="5">
        <v>542</v>
      </c>
      <c r="T33689" s="5">
        <v>12</v>
      </c>
      <c r="U33689" s="5">
        <v>2188</v>
      </c>
      <c r="V33689" s="5">
        <v>48</v>
      </c>
    </row>
    <row r="33690" spans="1:22" x14ac:dyDescent="0.2">
      <c r="A33690" t="s">
        <v>27</v>
      </c>
      <c r="B33690" s="1">
        <v>162</v>
      </c>
      <c r="C33690" t="s">
        <v>20</v>
      </c>
      <c r="D33690" t="s">
        <v>17</v>
      </c>
      <c r="E33690" t="b">
        <v>0</v>
      </c>
      <c r="F33690" t="b">
        <v>1</v>
      </c>
      <c r="G33690">
        <v>2</v>
      </c>
      <c r="H33690" t="b">
        <v>0</v>
      </c>
      <c r="I33690">
        <v>0</v>
      </c>
      <c r="K33690" s="2">
        <v>0</v>
      </c>
      <c r="M33690">
        <v>10</v>
      </c>
      <c r="N33690">
        <v>100</v>
      </c>
      <c r="O33690">
        <v>1</v>
      </c>
      <c r="P33690" s="5">
        <v>6.3</v>
      </c>
      <c r="Q33690" s="5">
        <v>0.33</v>
      </c>
      <c r="R33690" s="5" t="str" cm="1">
        <f t="array" ref="R33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0" s="5">
        <v>157</v>
      </c>
      <c r="T33690" s="5">
        <v>3</v>
      </c>
      <c r="U33690" s="5">
        <v>430</v>
      </c>
      <c r="V33690" s="5">
        <v>9</v>
      </c>
    </row>
    <row r="33691" spans="1:22" x14ac:dyDescent="0.2">
      <c r="A33691" t="s">
        <v>27</v>
      </c>
      <c r="B33691" s="1">
        <v>170</v>
      </c>
      <c r="C33691" t="s">
        <v>20</v>
      </c>
      <c r="D33691" t="s">
        <v>17</v>
      </c>
      <c r="E33691" t="b">
        <v>0</v>
      </c>
      <c r="F33691" t="b">
        <v>1</v>
      </c>
      <c r="G33691">
        <v>3</v>
      </c>
      <c r="H33691" t="b">
        <v>0</v>
      </c>
      <c r="I33691">
        <v>0</v>
      </c>
      <c r="K33691" s="2">
        <v>1</v>
      </c>
      <c r="M33691">
        <v>10</v>
      </c>
      <c r="N33691">
        <v>92</v>
      </c>
      <c r="O33691">
        <v>1</v>
      </c>
      <c r="P33691" s="5">
        <v>0.26</v>
      </c>
      <c r="Q33691" s="5">
        <v>0.37</v>
      </c>
      <c r="R33691" s="5" t="str" cm="1">
        <f t="array" ref="R33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1" s="5">
        <v>439</v>
      </c>
      <c r="T33691" s="5">
        <v>10</v>
      </c>
      <c r="U33691" s="5">
        <v>1155</v>
      </c>
      <c r="V33691" s="5">
        <v>25</v>
      </c>
    </row>
    <row r="33692" spans="1:22" x14ac:dyDescent="0.2">
      <c r="A33692" t="s">
        <v>27</v>
      </c>
      <c r="B33692" s="1">
        <v>126</v>
      </c>
      <c r="C33692" t="s">
        <v>20</v>
      </c>
      <c r="D33692" t="s">
        <v>17</v>
      </c>
      <c r="E33692" t="b">
        <v>0</v>
      </c>
      <c r="F33692" t="b">
        <v>1</v>
      </c>
      <c r="G33692">
        <v>2</v>
      </c>
      <c r="H33692" t="b">
        <v>0</v>
      </c>
      <c r="I33692">
        <v>0</v>
      </c>
      <c r="K33692" s="2">
        <v>1</v>
      </c>
      <c r="M33692">
        <v>9</v>
      </c>
      <c r="N33692">
        <v>86</v>
      </c>
      <c r="O33692">
        <v>1</v>
      </c>
      <c r="P33692" s="5">
        <v>0.23</v>
      </c>
      <c r="Q33692" s="5">
        <v>0.34</v>
      </c>
      <c r="R33692" s="5" t="str" cm="1">
        <f t="array" ref="R33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2" s="5">
        <v>447</v>
      </c>
      <c r="T33692" s="5">
        <v>10</v>
      </c>
      <c r="U33692" s="5">
        <v>1163</v>
      </c>
      <c r="V33692" s="5">
        <v>25</v>
      </c>
    </row>
    <row r="33693" spans="1:22" x14ac:dyDescent="0.2">
      <c r="A33693" t="s">
        <v>27</v>
      </c>
      <c r="B33693" s="1">
        <v>123</v>
      </c>
      <c r="C33693" t="s">
        <v>20</v>
      </c>
      <c r="D33693" t="s">
        <v>17</v>
      </c>
      <c r="E33693" t="b">
        <v>0</v>
      </c>
      <c r="F33693" t="b">
        <v>1</v>
      </c>
      <c r="G33693">
        <v>2</v>
      </c>
      <c r="H33693" t="b">
        <v>1</v>
      </c>
      <c r="I33693">
        <v>1</v>
      </c>
      <c r="K33693" s="2">
        <v>0</v>
      </c>
      <c r="M33693">
        <v>10</v>
      </c>
      <c r="N33693">
        <v>99</v>
      </c>
      <c r="O33693">
        <v>1</v>
      </c>
      <c r="P33693" s="5">
        <v>4.75</v>
      </c>
      <c r="Q33693" s="5">
        <v>2.0499999999999998</v>
      </c>
      <c r="R33693" s="5" t="str" cm="1">
        <f t="array" ref="R33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3" s="5">
        <v>190</v>
      </c>
      <c r="T33693" s="5">
        <v>4</v>
      </c>
      <c r="U33693" s="5">
        <v>476</v>
      </c>
      <c r="V33693" s="5">
        <v>10</v>
      </c>
    </row>
    <row r="33694" spans="1:22" x14ac:dyDescent="0.2">
      <c r="A33694" t="s">
        <v>27</v>
      </c>
      <c r="B33694" s="1">
        <v>415</v>
      </c>
      <c r="C33694" t="s">
        <v>20</v>
      </c>
      <c r="D33694" t="s">
        <v>18</v>
      </c>
      <c r="E33694" t="b">
        <v>0</v>
      </c>
      <c r="F33694" t="b">
        <v>0</v>
      </c>
      <c r="G33694">
        <v>4</v>
      </c>
      <c r="H33694" t="b">
        <v>1</v>
      </c>
      <c r="I33694">
        <v>0</v>
      </c>
      <c r="K33694" s="2">
        <v>0</v>
      </c>
      <c r="M33694">
        <v>10</v>
      </c>
      <c r="N33694">
        <v>96</v>
      </c>
      <c r="O33694">
        <v>1</v>
      </c>
      <c r="P33694" s="5">
        <v>2.5299999999999998</v>
      </c>
      <c r="Q33694" s="5">
        <v>1.31</v>
      </c>
      <c r="R33694" s="5" t="str" cm="1">
        <f t="array" ref="R33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4" s="5">
        <v>1087</v>
      </c>
      <c r="T33694" s="5">
        <v>24</v>
      </c>
      <c r="U33694" s="5">
        <v>3285</v>
      </c>
      <c r="V33694" s="5">
        <v>72</v>
      </c>
    </row>
    <row r="33695" spans="1:22" x14ac:dyDescent="0.2">
      <c r="A33695" t="s">
        <v>27</v>
      </c>
      <c r="B33695" s="1">
        <v>227</v>
      </c>
      <c r="C33695" t="s">
        <v>20</v>
      </c>
      <c r="D33695" t="s">
        <v>18</v>
      </c>
      <c r="E33695" t="b">
        <v>0</v>
      </c>
      <c r="F33695" t="b">
        <v>0</v>
      </c>
      <c r="G33695">
        <v>6</v>
      </c>
      <c r="H33695" t="b">
        <v>0</v>
      </c>
      <c r="I33695">
        <v>0</v>
      </c>
      <c r="K33695" s="2">
        <v>1</v>
      </c>
      <c r="M33695">
        <v>10</v>
      </c>
      <c r="N33695">
        <v>86</v>
      </c>
      <c r="O33695">
        <v>2</v>
      </c>
      <c r="P33695" s="5">
        <v>0.9</v>
      </c>
      <c r="Q33695" s="5">
        <v>0.45</v>
      </c>
      <c r="R33695" s="5" t="str" cm="1">
        <f t="array" ref="R33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5" s="5">
        <v>758</v>
      </c>
      <c r="T33695" s="5">
        <v>17</v>
      </c>
      <c r="U33695" s="5">
        <v>1679</v>
      </c>
      <c r="V33695" s="5">
        <v>37</v>
      </c>
    </row>
    <row r="33696" spans="1:22" x14ac:dyDescent="0.2">
      <c r="A33696" t="s">
        <v>27</v>
      </c>
      <c r="B33696" s="1">
        <v>131</v>
      </c>
      <c r="C33696" t="s">
        <v>20</v>
      </c>
      <c r="D33696" t="s">
        <v>17</v>
      </c>
      <c r="E33696" t="b">
        <v>0</v>
      </c>
      <c r="F33696" t="b">
        <v>1</v>
      </c>
      <c r="G33696">
        <v>3</v>
      </c>
      <c r="H33696" t="b">
        <v>0</v>
      </c>
      <c r="I33696">
        <v>0</v>
      </c>
      <c r="K33696" s="2">
        <v>1</v>
      </c>
      <c r="M33696">
        <v>8</v>
      </c>
      <c r="N33696">
        <v>65</v>
      </c>
      <c r="O33696">
        <v>1</v>
      </c>
      <c r="P33696" s="5">
        <v>5.67</v>
      </c>
      <c r="Q33696" s="5">
        <v>0.48</v>
      </c>
      <c r="R33696" s="5" t="str" cm="1">
        <f t="array" ref="R33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6" s="5">
        <v>178</v>
      </c>
      <c r="T33696" s="5">
        <v>4</v>
      </c>
      <c r="U33696" s="5">
        <v>493</v>
      </c>
      <c r="V33696" s="5">
        <v>11</v>
      </c>
    </row>
    <row r="33697" spans="1:22" x14ac:dyDescent="0.2">
      <c r="A33697" t="s">
        <v>27</v>
      </c>
      <c r="B33697" s="1">
        <v>173</v>
      </c>
      <c r="C33697" t="s">
        <v>20</v>
      </c>
      <c r="D33697" t="s">
        <v>18</v>
      </c>
      <c r="E33697" t="b">
        <v>0</v>
      </c>
      <c r="F33697" t="b">
        <v>0</v>
      </c>
      <c r="G33697">
        <v>6</v>
      </c>
      <c r="H33697" t="b">
        <v>1</v>
      </c>
      <c r="I33697">
        <v>0</v>
      </c>
      <c r="K33697" s="2">
        <v>0</v>
      </c>
      <c r="M33697">
        <v>10</v>
      </c>
      <c r="N33697">
        <v>98</v>
      </c>
      <c r="O33697">
        <v>2</v>
      </c>
      <c r="P33697" s="5">
        <v>6.51</v>
      </c>
      <c r="Q33697" s="5">
        <v>0.27</v>
      </c>
      <c r="R33697" s="5" t="str" cm="1">
        <f t="array" ref="R33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7" s="5">
        <v>194</v>
      </c>
      <c r="T33697" s="5">
        <v>4</v>
      </c>
      <c r="U33697" s="5">
        <v>487</v>
      </c>
      <c r="V33697" s="5">
        <v>11</v>
      </c>
    </row>
    <row r="33698" spans="1:22" x14ac:dyDescent="0.2">
      <c r="A33698" t="s">
        <v>27</v>
      </c>
      <c r="B33698" s="1">
        <v>102</v>
      </c>
      <c r="C33698" t="s">
        <v>20</v>
      </c>
      <c r="D33698" t="s">
        <v>17</v>
      </c>
      <c r="E33698" t="b">
        <v>0</v>
      </c>
      <c r="F33698" t="b">
        <v>1</v>
      </c>
      <c r="G33698">
        <v>2</v>
      </c>
      <c r="H33698" t="b">
        <v>1</v>
      </c>
      <c r="I33698">
        <v>1</v>
      </c>
      <c r="K33698" s="2">
        <v>0</v>
      </c>
      <c r="M33698">
        <v>10</v>
      </c>
      <c r="N33698">
        <v>95</v>
      </c>
      <c r="O33698">
        <v>1</v>
      </c>
      <c r="P33698" s="5">
        <v>4.29</v>
      </c>
      <c r="Q33698" s="5">
        <v>2.1</v>
      </c>
      <c r="R33698" s="5" t="str" cm="1">
        <f t="array" ref="R33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8" s="5">
        <v>311</v>
      </c>
      <c r="T33698" s="5">
        <v>7</v>
      </c>
      <c r="U33698" s="5">
        <v>818</v>
      </c>
      <c r="V33698" s="5">
        <v>18</v>
      </c>
    </row>
    <row r="33699" spans="1:22" x14ac:dyDescent="0.2">
      <c r="A33699" t="s">
        <v>27</v>
      </c>
      <c r="B33699" s="1">
        <v>236</v>
      </c>
      <c r="C33699" t="s">
        <v>20</v>
      </c>
      <c r="D33699" t="s">
        <v>18</v>
      </c>
      <c r="E33699" t="b">
        <v>0</v>
      </c>
      <c r="F33699" t="b">
        <v>0</v>
      </c>
      <c r="G33699">
        <v>2</v>
      </c>
      <c r="H33699" t="b">
        <v>0</v>
      </c>
      <c r="I33699">
        <v>1</v>
      </c>
      <c r="K33699" s="2">
        <v>0</v>
      </c>
      <c r="M33699">
        <v>10</v>
      </c>
      <c r="N33699">
        <v>99</v>
      </c>
      <c r="O33699">
        <v>1</v>
      </c>
      <c r="P33699" s="5">
        <v>3.88</v>
      </c>
      <c r="Q33699" s="5">
        <v>1.1200000000000001</v>
      </c>
      <c r="R33699" s="5" t="str" cm="1">
        <f t="array" ref="R33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9" s="5">
        <v>324</v>
      </c>
      <c r="T33699" s="5">
        <v>7</v>
      </c>
      <c r="U33699" s="5">
        <v>893</v>
      </c>
      <c r="V33699" s="5">
        <v>19</v>
      </c>
    </row>
    <row r="33700" spans="1:22" x14ac:dyDescent="0.2">
      <c r="A33700" t="s">
        <v>27</v>
      </c>
      <c r="B33700" s="1">
        <v>162</v>
      </c>
      <c r="C33700" t="s">
        <v>20</v>
      </c>
      <c r="D33700" t="s">
        <v>17</v>
      </c>
      <c r="E33700" t="b">
        <v>0</v>
      </c>
      <c r="F33700" t="b">
        <v>1</v>
      </c>
      <c r="G33700">
        <v>2</v>
      </c>
      <c r="H33700" t="b">
        <v>1</v>
      </c>
      <c r="I33700">
        <v>0</v>
      </c>
      <c r="K33700" s="2">
        <v>0</v>
      </c>
      <c r="M33700">
        <v>10</v>
      </c>
      <c r="N33700">
        <v>98</v>
      </c>
      <c r="O33700">
        <v>1</v>
      </c>
      <c r="P33700" s="5">
        <v>4.5599999999999996</v>
      </c>
      <c r="Q33700" s="5">
        <v>2.1800000000000002</v>
      </c>
      <c r="R33700" s="5" t="str" cm="1">
        <f t="array" ref="R33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0" s="5">
        <v>281</v>
      </c>
      <c r="T33700" s="5">
        <v>6</v>
      </c>
      <c r="U33700" s="5">
        <v>742</v>
      </c>
      <c r="V33700" s="5">
        <v>16</v>
      </c>
    </row>
    <row r="33701" spans="1:22" x14ac:dyDescent="0.2">
      <c r="A33701" t="s">
        <v>27</v>
      </c>
      <c r="B33701" s="1">
        <v>184</v>
      </c>
      <c r="C33701" t="s">
        <v>20</v>
      </c>
      <c r="D33701" t="s">
        <v>17</v>
      </c>
      <c r="E33701" t="b">
        <v>0</v>
      </c>
      <c r="F33701" t="b">
        <v>1</v>
      </c>
      <c r="G33701">
        <v>2</v>
      </c>
      <c r="H33701" t="b">
        <v>1</v>
      </c>
      <c r="I33701">
        <v>1</v>
      </c>
      <c r="K33701" s="2">
        <v>0</v>
      </c>
      <c r="M33701">
        <v>10</v>
      </c>
      <c r="N33701">
        <v>98</v>
      </c>
      <c r="O33701">
        <v>1</v>
      </c>
      <c r="P33701" s="5">
        <v>3.06</v>
      </c>
      <c r="Q33701" s="5">
        <v>0.23</v>
      </c>
      <c r="R33701" s="5" t="str" cm="1">
        <f t="array" ref="R33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1" s="5">
        <v>489</v>
      </c>
      <c r="T33701" s="5">
        <v>11</v>
      </c>
      <c r="U33701" s="5">
        <v>1396</v>
      </c>
      <c r="V33701" s="5">
        <v>30</v>
      </c>
    </row>
    <row r="33702" spans="1:22" x14ac:dyDescent="0.2">
      <c r="A33702" t="s">
        <v>27</v>
      </c>
      <c r="B33702" s="1">
        <v>265</v>
      </c>
      <c r="C33702" t="s">
        <v>20</v>
      </c>
      <c r="D33702" t="s">
        <v>18</v>
      </c>
      <c r="E33702" t="b">
        <v>0</v>
      </c>
      <c r="F33702" t="b">
        <v>0</v>
      </c>
      <c r="G33702">
        <v>2</v>
      </c>
      <c r="H33702" t="b">
        <v>0</v>
      </c>
      <c r="I33702">
        <v>1</v>
      </c>
      <c r="K33702" s="2">
        <v>0</v>
      </c>
      <c r="M33702">
        <v>10</v>
      </c>
      <c r="N33702">
        <v>100</v>
      </c>
      <c r="O33702">
        <v>1</v>
      </c>
      <c r="P33702" s="5">
        <v>5.44</v>
      </c>
      <c r="Q33702" s="5">
        <v>0.41</v>
      </c>
      <c r="R33702" s="5" t="str" cm="1">
        <f t="array" ref="R33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2" s="5">
        <v>187</v>
      </c>
      <c r="T33702" s="5">
        <v>4</v>
      </c>
      <c r="U33702" s="5">
        <v>519</v>
      </c>
      <c r="V33702" s="5">
        <v>11</v>
      </c>
    </row>
    <row r="33703" spans="1:22" x14ac:dyDescent="0.2">
      <c r="A33703" t="s">
        <v>27</v>
      </c>
      <c r="B33703" s="1">
        <v>212</v>
      </c>
      <c r="C33703" t="s">
        <v>20</v>
      </c>
      <c r="D33703" t="s">
        <v>18</v>
      </c>
      <c r="E33703" t="b">
        <v>0</v>
      </c>
      <c r="F33703" t="b">
        <v>0</v>
      </c>
      <c r="G33703">
        <v>4</v>
      </c>
      <c r="H33703" t="b">
        <v>0</v>
      </c>
      <c r="I33703">
        <v>1</v>
      </c>
      <c r="K33703" s="2">
        <v>0</v>
      </c>
      <c r="M33703">
        <v>10</v>
      </c>
      <c r="N33703">
        <v>91</v>
      </c>
      <c r="O33703">
        <v>2</v>
      </c>
      <c r="P33703" s="5">
        <v>1.55</v>
      </c>
      <c r="Q33703" s="5">
        <v>0.97</v>
      </c>
      <c r="R33703" s="5" t="str" cm="1">
        <f t="array" ref="R33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3" s="5">
        <v>331</v>
      </c>
      <c r="T33703" s="5">
        <v>7</v>
      </c>
      <c r="U33703" s="5">
        <v>882</v>
      </c>
      <c r="V33703" s="5">
        <v>19</v>
      </c>
    </row>
    <row r="33704" spans="1:22" x14ac:dyDescent="0.2">
      <c r="A33704" t="s">
        <v>27</v>
      </c>
      <c r="B33704" s="1">
        <v>216</v>
      </c>
      <c r="C33704" t="s">
        <v>20</v>
      </c>
      <c r="D33704" t="s">
        <v>18</v>
      </c>
      <c r="E33704" t="b">
        <v>0</v>
      </c>
      <c r="F33704" t="b">
        <v>0</v>
      </c>
      <c r="G33704">
        <v>3</v>
      </c>
      <c r="H33704" t="b">
        <v>1</v>
      </c>
      <c r="I33704">
        <v>0</v>
      </c>
      <c r="K33704" s="2">
        <v>0</v>
      </c>
      <c r="M33704">
        <v>10</v>
      </c>
      <c r="N33704">
        <v>96</v>
      </c>
      <c r="O33704">
        <v>1</v>
      </c>
      <c r="P33704" s="5">
        <v>1.6</v>
      </c>
      <c r="Q33704" s="5">
        <v>0.64</v>
      </c>
      <c r="R33704" s="5" t="str" cm="1">
        <f t="array" ref="R33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4" s="5">
        <v>654</v>
      </c>
      <c r="T33704" s="5">
        <v>14</v>
      </c>
      <c r="U33704" s="5">
        <v>1081</v>
      </c>
      <c r="V33704" s="5">
        <v>24</v>
      </c>
    </row>
    <row r="33705" spans="1:22" x14ac:dyDescent="0.2">
      <c r="A33705" t="s">
        <v>27</v>
      </c>
      <c r="B33705" s="1">
        <v>219</v>
      </c>
      <c r="C33705" t="s">
        <v>20</v>
      </c>
      <c r="D33705" t="s">
        <v>18</v>
      </c>
      <c r="E33705" t="b">
        <v>0</v>
      </c>
      <c r="F33705" t="b">
        <v>0</v>
      </c>
      <c r="G33705">
        <v>4</v>
      </c>
      <c r="H33705" t="b">
        <v>1</v>
      </c>
      <c r="I33705">
        <v>0</v>
      </c>
      <c r="K33705" s="2">
        <v>0</v>
      </c>
      <c r="M33705">
        <v>10</v>
      </c>
      <c r="N33705">
        <v>97</v>
      </c>
      <c r="O33705">
        <v>1</v>
      </c>
      <c r="P33705" s="5">
        <v>5.31</v>
      </c>
      <c r="Q33705" s="5">
        <v>0.8</v>
      </c>
      <c r="R33705" s="5" t="str" cm="1">
        <f t="array" ref="R33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5" s="5">
        <v>269</v>
      </c>
      <c r="T33705" s="5">
        <v>6</v>
      </c>
      <c r="U33705" s="5">
        <v>625</v>
      </c>
      <c r="V33705" s="5">
        <v>14</v>
      </c>
    </row>
    <row r="33706" spans="1:22" x14ac:dyDescent="0.2">
      <c r="A33706" t="s">
        <v>27</v>
      </c>
      <c r="B33706" s="1">
        <v>184</v>
      </c>
      <c r="C33706" t="s">
        <v>20</v>
      </c>
      <c r="D33706" t="s">
        <v>18</v>
      </c>
      <c r="E33706" t="b">
        <v>0</v>
      </c>
      <c r="F33706" t="b">
        <v>0</v>
      </c>
      <c r="G33706">
        <v>6</v>
      </c>
      <c r="H33706" t="b">
        <v>0</v>
      </c>
      <c r="I33706">
        <v>1</v>
      </c>
      <c r="K33706" s="2">
        <v>0</v>
      </c>
      <c r="M33706">
        <v>9</v>
      </c>
      <c r="N33706">
        <v>90</v>
      </c>
      <c r="O33706">
        <v>2</v>
      </c>
      <c r="P33706" s="5">
        <v>0.59</v>
      </c>
      <c r="Q33706" s="5">
        <v>0.19</v>
      </c>
      <c r="R33706" s="5" t="str" cm="1">
        <f t="array" ref="R33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6" s="5">
        <v>475</v>
      </c>
      <c r="T33706" s="5">
        <v>11</v>
      </c>
      <c r="U33706" s="5">
        <v>1084</v>
      </c>
      <c r="V33706" s="5">
        <v>24</v>
      </c>
    </row>
    <row r="33707" spans="1:22" x14ac:dyDescent="0.2">
      <c r="A33707" t="s">
        <v>27</v>
      </c>
      <c r="B33707" s="1">
        <v>127</v>
      </c>
      <c r="C33707" t="s">
        <v>20</v>
      </c>
      <c r="D33707" t="s">
        <v>17</v>
      </c>
      <c r="E33707" t="b">
        <v>0</v>
      </c>
      <c r="F33707" t="b">
        <v>1</v>
      </c>
      <c r="G33707">
        <v>4</v>
      </c>
      <c r="H33707" t="b">
        <v>0</v>
      </c>
      <c r="I33707">
        <v>0</v>
      </c>
      <c r="K33707" s="2">
        <v>1</v>
      </c>
      <c r="M33707">
        <v>10</v>
      </c>
      <c r="N33707">
        <v>94</v>
      </c>
      <c r="O33707">
        <v>1</v>
      </c>
      <c r="P33707" s="5">
        <v>1.22</v>
      </c>
      <c r="Q33707" s="5">
        <v>0.38</v>
      </c>
      <c r="R33707" s="5" t="str" cm="1">
        <f t="array" ref="R33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7" s="5">
        <v>544</v>
      </c>
      <c r="T33707" s="5">
        <v>12</v>
      </c>
      <c r="U33707" s="5">
        <v>1067</v>
      </c>
      <c r="V33707" s="5">
        <v>23</v>
      </c>
    </row>
    <row r="33708" spans="1:22" x14ac:dyDescent="0.2">
      <c r="A33708" t="s">
        <v>27</v>
      </c>
      <c r="B33708" s="1">
        <v>127</v>
      </c>
      <c r="C33708" t="s">
        <v>20</v>
      </c>
      <c r="D33708" t="s">
        <v>17</v>
      </c>
      <c r="E33708" t="b">
        <v>0</v>
      </c>
      <c r="F33708" t="b">
        <v>1</v>
      </c>
      <c r="G33708">
        <v>4</v>
      </c>
      <c r="H33708" t="b">
        <v>0</v>
      </c>
      <c r="I33708">
        <v>0</v>
      </c>
      <c r="K33708" s="2">
        <v>1</v>
      </c>
      <c r="M33708">
        <v>10</v>
      </c>
      <c r="N33708">
        <v>93</v>
      </c>
      <c r="O33708">
        <v>1</v>
      </c>
      <c r="P33708" s="5">
        <v>1.02</v>
      </c>
      <c r="Q33708" s="5">
        <v>0.36</v>
      </c>
      <c r="R33708" s="5" t="str" cm="1">
        <f t="array" ref="R33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8" s="5">
        <v>554</v>
      </c>
      <c r="T33708" s="5">
        <v>12</v>
      </c>
      <c r="U33708" s="5">
        <v>1147</v>
      </c>
      <c r="V33708" s="5">
        <v>25</v>
      </c>
    </row>
    <row r="33709" spans="1:22" x14ac:dyDescent="0.2">
      <c r="A33709" t="s">
        <v>27</v>
      </c>
      <c r="B33709" s="1">
        <v>127</v>
      </c>
      <c r="C33709" t="s">
        <v>20</v>
      </c>
      <c r="D33709" t="s">
        <v>17</v>
      </c>
      <c r="E33709" t="b">
        <v>0</v>
      </c>
      <c r="F33709" t="b">
        <v>1</v>
      </c>
      <c r="G33709">
        <v>3</v>
      </c>
      <c r="H33709" t="b">
        <v>0</v>
      </c>
      <c r="I33709">
        <v>0</v>
      </c>
      <c r="K33709" s="2">
        <v>1</v>
      </c>
      <c r="M33709">
        <v>9</v>
      </c>
      <c r="N33709">
        <v>95</v>
      </c>
      <c r="O33709">
        <v>1</v>
      </c>
      <c r="P33709" s="5">
        <v>0.99</v>
      </c>
      <c r="Q33709" s="5">
        <v>0.34</v>
      </c>
      <c r="R33709" s="5" t="str" cm="1">
        <f t="array" ref="R33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9" s="5">
        <v>558</v>
      </c>
      <c r="T33709" s="5">
        <v>12</v>
      </c>
      <c r="U33709" s="5">
        <v>1176</v>
      </c>
      <c r="V33709" s="5">
        <v>26</v>
      </c>
    </row>
    <row r="33710" spans="1:22" x14ac:dyDescent="0.2">
      <c r="A33710" t="s">
        <v>27</v>
      </c>
      <c r="B33710" s="1">
        <v>127</v>
      </c>
      <c r="C33710" t="s">
        <v>20</v>
      </c>
      <c r="D33710" t="s">
        <v>17</v>
      </c>
      <c r="E33710" t="b">
        <v>0</v>
      </c>
      <c r="F33710" t="b">
        <v>1</v>
      </c>
      <c r="G33710">
        <v>4</v>
      </c>
      <c r="H33710" t="b">
        <v>0</v>
      </c>
      <c r="I33710">
        <v>0</v>
      </c>
      <c r="K33710" s="2">
        <v>1</v>
      </c>
      <c r="M33710">
        <v>10</v>
      </c>
      <c r="N33710">
        <v>94</v>
      </c>
      <c r="O33710">
        <v>1</v>
      </c>
      <c r="P33710" s="5">
        <v>0.28999999999999998</v>
      </c>
      <c r="Q33710" s="5">
        <v>0.31</v>
      </c>
      <c r="R33710" s="5" t="str" cm="1">
        <f t="array" ref="R33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0" s="5">
        <v>606</v>
      </c>
      <c r="T33710" s="5">
        <v>13</v>
      </c>
      <c r="U33710" s="5">
        <v>1426</v>
      </c>
      <c r="V33710" s="5">
        <v>31</v>
      </c>
    </row>
    <row r="33711" spans="1:22" x14ac:dyDescent="0.2">
      <c r="A33711" t="s">
        <v>27</v>
      </c>
      <c r="B33711" s="1">
        <v>127</v>
      </c>
      <c r="C33711" t="s">
        <v>20</v>
      </c>
      <c r="D33711" t="s">
        <v>17</v>
      </c>
      <c r="E33711" t="b">
        <v>0</v>
      </c>
      <c r="F33711" t="b">
        <v>1</v>
      </c>
      <c r="G33711">
        <v>3</v>
      </c>
      <c r="H33711" t="b">
        <v>0</v>
      </c>
      <c r="I33711">
        <v>0</v>
      </c>
      <c r="K33711" s="2">
        <v>1</v>
      </c>
      <c r="M33711">
        <v>10</v>
      </c>
      <c r="N33711">
        <v>95</v>
      </c>
      <c r="O33711">
        <v>1</v>
      </c>
      <c r="P33711" s="5">
        <v>0.3</v>
      </c>
      <c r="Q33711" s="5">
        <v>0.33</v>
      </c>
      <c r="R33711" s="5" t="str" cm="1">
        <f t="array" ref="R33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1" s="5">
        <v>616</v>
      </c>
      <c r="T33711" s="5">
        <v>14</v>
      </c>
      <c r="U33711" s="5">
        <v>1400</v>
      </c>
      <c r="V33711" s="5">
        <v>31</v>
      </c>
    </row>
    <row r="33712" spans="1:22" x14ac:dyDescent="0.2">
      <c r="A33712" t="s">
        <v>27</v>
      </c>
      <c r="B33712" s="1">
        <v>104</v>
      </c>
      <c r="C33712" t="s">
        <v>20</v>
      </c>
      <c r="D33712" t="s">
        <v>17</v>
      </c>
      <c r="E33712" t="b">
        <v>0</v>
      </c>
      <c r="F33712" t="b">
        <v>1</v>
      </c>
      <c r="G33712">
        <v>2</v>
      </c>
      <c r="H33712" t="b">
        <v>0</v>
      </c>
      <c r="I33712">
        <v>0</v>
      </c>
      <c r="K33712" s="2">
        <v>1</v>
      </c>
      <c r="M33712">
        <v>9</v>
      </c>
      <c r="N33712">
        <v>93</v>
      </c>
      <c r="O33712">
        <v>1</v>
      </c>
      <c r="P33712" s="5">
        <v>3.53</v>
      </c>
      <c r="Q33712" s="5">
        <v>0.46</v>
      </c>
      <c r="R33712" s="5" t="str" cm="1">
        <f t="array" ref="R33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2" s="5">
        <v>597</v>
      </c>
      <c r="T33712" s="5">
        <v>13</v>
      </c>
      <c r="U33712" s="5">
        <v>1451</v>
      </c>
      <c r="V33712" s="5">
        <v>32</v>
      </c>
    </row>
    <row r="33713" spans="1:22" x14ac:dyDescent="0.2">
      <c r="A33713" t="s">
        <v>27</v>
      </c>
      <c r="B33713" s="1">
        <v>127</v>
      </c>
      <c r="C33713" t="s">
        <v>20</v>
      </c>
      <c r="D33713" t="s">
        <v>17</v>
      </c>
      <c r="E33713" t="b">
        <v>0</v>
      </c>
      <c r="F33713" t="b">
        <v>1</v>
      </c>
      <c r="G33713">
        <v>3</v>
      </c>
      <c r="H33713" t="b">
        <v>0</v>
      </c>
      <c r="I33713">
        <v>1</v>
      </c>
      <c r="K33713" s="2">
        <v>0</v>
      </c>
      <c r="M33713">
        <v>9</v>
      </c>
      <c r="N33713">
        <v>91</v>
      </c>
      <c r="O33713">
        <v>1</v>
      </c>
      <c r="P33713" s="5">
        <v>3.07</v>
      </c>
      <c r="Q33713" s="5">
        <v>0.78</v>
      </c>
      <c r="R33713" s="5" t="str" cm="1">
        <f t="array" ref="R33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3" s="5">
        <v>184</v>
      </c>
      <c r="T33713" s="5">
        <v>4</v>
      </c>
      <c r="U33713" s="5">
        <v>528</v>
      </c>
      <c r="V33713" s="5">
        <v>12</v>
      </c>
    </row>
    <row r="33714" spans="1:22" x14ac:dyDescent="0.2">
      <c r="A33714" t="s">
        <v>27</v>
      </c>
      <c r="B33714" s="1">
        <v>190</v>
      </c>
      <c r="C33714" t="s">
        <v>20</v>
      </c>
      <c r="D33714" t="s">
        <v>17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K33714" s="2">
        <v>0</v>
      </c>
      <c r="M33714">
        <v>9</v>
      </c>
      <c r="N33714">
        <v>82</v>
      </c>
      <c r="O33714">
        <v>1</v>
      </c>
      <c r="P33714" s="5">
        <v>0.82</v>
      </c>
      <c r="Q33714" s="5">
        <v>0.63</v>
      </c>
      <c r="R33714" s="5" t="str" cm="1">
        <f t="array" ref="R33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4" s="5">
        <v>463</v>
      </c>
      <c r="T33714" s="5">
        <v>10</v>
      </c>
      <c r="U33714" s="5">
        <v>1339</v>
      </c>
      <c r="V33714" s="5">
        <v>29</v>
      </c>
    </row>
    <row r="33715" spans="1:22" x14ac:dyDescent="0.2">
      <c r="A33715" t="s">
        <v>27</v>
      </c>
      <c r="B33715" s="1">
        <v>184</v>
      </c>
      <c r="C33715" t="s">
        <v>20</v>
      </c>
      <c r="D33715" t="s">
        <v>17</v>
      </c>
      <c r="E33715" t="b">
        <v>0</v>
      </c>
      <c r="F33715" t="b">
        <v>1</v>
      </c>
      <c r="G33715">
        <v>2</v>
      </c>
      <c r="H33715" t="b">
        <v>0</v>
      </c>
      <c r="I33715">
        <v>1</v>
      </c>
      <c r="K33715" s="2">
        <v>0</v>
      </c>
      <c r="M33715">
        <v>10</v>
      </c>
      <c r="N33715">
        <v>84</v>
      </c>
      <c r="O33715">
        <v>1</v>
      </c>
      <c r="P33715" s="5">
        <v>0.89</v>
      </c>
      <c r="Q33715" s="5">
        <v>0.64</v>
      </c>
      <c r="R33715" s="5" t="str" cm="1">
        <f t="array" ref="R33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5" s="5">
        <v>476</v>
      </c>
      <c r="T33715" s="5">
        <v>11</v>
      </c>
      <c r="U33715" s="5">
        <v>1252</v>
      </c>
      <c r="V33715" s="5">
        <v>27</v>
      </c>
    </row>
    <row r="33716" spans="1:22" x14ac:dyDescent="0.2">
      <c r="A33716" t="s">
        <v>27</v>
      </c>
      <c r="B33716" s="1">
        <v>294</v>
      </c>
      <c r="C33716" t="s">
        <v>20</v>
      </c>
      <c r="D33716" t="s">
        <v>18</v>
      </c>
      <c r="E33716" t="b">
        <v>0</v>
      </c>
      <c r="F33716" t="b">
        <v>0</v>
      </c>
      <c r="G33716">
        <v>4</v>
      </c>
      <c r="H33716" t="b">
        <v>1</v>
      </c>
      <c r="I33716">
        <v>1</v>
      </c>
      <c r="K33716" s="2">
        <v>0</v>
      </c>
      <c r="M33716">
        <v>10</v>
      </c>
      <c r="N33716">
        <v>100</v>
      </c>
      <c r="O33716">
        <v>2</v>
      </c>
      <c r="P33716" s="5">
        <v>1.1299999999999999</v>
      </c>
      <c r="Q33716" s="5">
        <v>0.81</v>
      </c>
      <c r="R33716" s="5" t="str" cm="1">
        <f t="array" ref="R33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6" s="5">
        <v>436</v>
      </c>
      <c r="T33716" s="5">
        <v>10</v>
      </c>
      <c r="U33716" s="5">
        <v>1156</v>
      </c>
      <c r="V33716" s="5">
        <v>25</v>
      </c>
    </row>
    <row r="33717" spans="1:22" x14ac:dyDescent="0.2">
      <c r="A33717" t="s">
        <v>27</v>
      </c>
      <c r="B33717" s="1">
        <v>240</v>
      </c>
      <c r="C33717" t="s">
        <v>20</v>
      </c>
      <c r="D33717" t="s">
        <v>18</v>
      </c>
      <c r="E33717" t="b">
        <v>0</v>
      </c>
      <c r="F33717" t="b">
        <v>0</v>
      </c>
      <c r="G33717">
        <v>3</v>
      </c>
      <c r="H33717" t="b">
        <v>1</v>
      </c>
      <c r="I33717">
        <v>0</v>
      </c>
      <c r="K33717" s="2">
        <v>0</v>
      </c>
      <c r="M33717">
        <v>10</v>
      </c>
      <c r="N33717">
        <v>98</v>
      </c>
      <c r="O33717">
        <v>1</v>
      </c>
      <c r="P33717" s="5">
        <v>2.92</v>
      </c>
      <c r="Q33717" s="5">
        <v>1.37</v>
      </c>
      <c r="R33717" s="5" t="str" cm="1">
        <f t="array" ref="R33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7" s="5">
        <v>690</v>
      </c>
      <c r="T33717" s="5">
        <v>15</v>
      </c>
      <c r="U33717" s="5">
        <v>1759</v>
      </c>
      <c r="V33717" s="5">
        <v>38</v>
      </c>
    </row>
    <row r="33718" spans="1:22" x14ac:dyDescent="0.2">
      <c r="A33718" t="s">
        <v>27</v>
      </c>
      <c r="B33718" s="1">
        <v>87</v>
      </c>
      <c r="C33718" t="s">
        <v>20</v>
      </c>
      <c r="D33718" t="s">
        <v>17</v>
      </c>
      <c r="E33718" t="b">
        <v>0</v>
      </c>
      <c r="F33718" t="b">
        <v>1</v>
      </c>
      <c r="G33718">
        <v>2</v>
      </c>
      <c r="H33718" t="b">
        <v>0</v>
      </c>
      <c r="I33718">
        <v>0</v>
      </c>
      <c r="K33718" s="2">
        <v>1</v>
      </c>
      <c r="M33718">
        <v>9</v>
      </c>
      <c r="N33718">
        <v>90</v>
      </c>
      <c r="O33718">
        <v>1</v>
      </c>
      <c r="P33718" s="5">
        <v>0.23</v>
      </c>
      <c r="Q33718" s="5">
        <v>0.28000000000000003</v>
      </c>
      <c r="R33718" s="5" t="str" cm="1">
        <f t="array" ref="R33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8" s="5">
        <v>576</v>
      </c>
      <c r="T33718" s="5">
        <v>13</v>
      </c>
      <c r="U33718" s="5">
        <v>1417</v>
      </c>
      <c r="V33718" s="5">
        <v>31</v>
      </c>
    </row>
    <row r="33719" spans="1:22" x14ac:dyDescent="0.2">
      <c r="A33719" t="s">
        <v>27</v>
      </c>
      <c r="B33719" s="1">
        <v>150</v>
      </c>
      <c r="C33719" t="s">
        <v>20</v>
      </c>
      <c r="D33719" t="s">
        <v>18</v>
      </c>
      <c r="E33719" t="b">
        <v>0</v>
      </c>
      <c r="F33719" t="b">
        <v>0</v>
      </c>
      <c r="G33719">
        <v>2</v>
      </c>
      <c r="H33719" t="b">
        <v>0</v>
      </c>
      <c r="I33719">
        <v>1</v>
      </c>
      <c r="K33719" s="2">
        <v>0</v>
      </c>
      <c r="M33719">
        <v>10</v>
      </c>
      <c r="N33719">
        <v>93</v>
      </c>
      <c r="O33719">
        <v>1</v>
      </c>
      <c r="P33719" s="5">
        <v>6.07</v>
      </c>
      <c r="Q33719" s="5">
        <v>0.3</v>
      </c>
      <c r="R33719" s="5" t="str" cm="1">
        <f t="array" ref="R33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9" s="5">
        <v>122</v>
      </c>
      <c r="T33719" s="5">
        <v>3</v>
      </c>
      <c r="U33719" s="5">
        <v>393</v>
      </c>
      <c r="V33719" s="5">
        <v>9</v>
      </c>
    </row>
    <row r="33720" spans="1:22" x14ac:dyDescent="0.2">
      <c r="A33720" t="s">
        <v>27</v>
      </c>
      <c r="B33720" s="1">
        <v>208</v>
      </c>
      <c r="C33720" t="s">
        <v>20</v>
      </c>
      <c r="D33720" t="s">
        <v>18</v>
      </c>
      <c r="E33720" t="b">
        <v>0</v>
      </c>
      <c r="F33720" t="b">
        <v>0</v>
      </c>
      <c r="G33720">
        <v>4</v>
      </c>
      <c r="H33720" t="b">
        <v>1</v>
      </c>
      <c r="I33720">
        <v>1</v>
      </c>
      <c r="K33720" s="2">
        <v>0</v>
      </c>
      <c r="M33720">
        <v>10</v>
      </c>
      <c r="N33720">
        <v>96</v>
      </c>
      <c r="O33720">
        <v>2</v>
      </c>
      <c r="P33720" s="5">
        <v>1.79</v>
      </c>
      <c r="Q33720" s="5">
        <v>0.85</v>
      </c>
      <c r="R33720" s="5" t="str" cm="1">
        <f t="array" ref="R33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0" s="5">
        <v>280</v>
      </c>
      <c r="T33720" s="5">
        <v>6</v>
      </c>
      <c r="U33720" s="5">
        <v>759</v>
      </c>
      <c r="V33720" s="5">
        <v>17</v>
      </c>
    </row>
    <row r="33721" spans="1:22" x14ac:dyDescent="0.2">
      <c r="A33721" t="s">
        <v>27</v>
      </c>
      <c r="B33721" s="1">
        <v>196</v>
      </c>
      <c r="C33721" t="s">
        <v>20</v>
      </c>
      <c r="D33721" t="s">
        <v>17</v>
      </c>
      <c r="E33721" t="b">
        <v>0</v>
      </c>
      <c r="F33721" t="b">
        <v>1</v>
      </c>
      <c r="G33721">
        <v>4</v>
      </c>
      <c r="H33721" t="b">
        <v>0</v>
      </c>
      <c r="I33721">
        <v>0</v>
      </c>
      <c r="K33721" s="2">
        <v>1</v>
      </c>
      <c r="M33721">
        <v>6</v>
      </c>
      <c r="N33721">
        <v>40</v>
      </c>
      <c r="O33721">
        <v>1</v>
      </c>
      <c r="P33721" s="5">
        <v>2.35</v>
      </c>
      <c r="Q33721" s="5">
        <v>0.18</v>
      </c>
      <c r="R33721" s="5" t="str" cm="1">
        <f t="array" ref="R33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1" s="5">
        <v>213</v>
      </c>
      <c r="T33721" s="5">
        <v>5</v>
      </c>
      <c r="U33721" s="5">
        <v>593</v>
      </c>
      <c r="V33721" s="5">
        <v>13</v>
      </c>
    </row>
    <row r="33722" spans="1:22" x14ac:dyDescent="0.2">
      <c r="A33722" t="s">
        <v>27</v>
      </c>
      <c r="B33722" s="1">
        <v>162</v>
      </c>
      <c r="C33722" t="s">
        <v>20</v>
      </c>
      <c r="D33722" t="s">
        <v>17</v>
      </c>
      <c r="E33722" t="b">
        <v>0</v>
      </c>
      <c r="F33722" t="b">
        <v>1</v>
      </c>
      <c r="G33722">
        <v>2</v>
      </c>
      <c r="H33722" t="b">
        <v>0</v>
      </c>
      <c r="I33722">
        <v>1</v>
      </c>
      <c r="K33722" s="2">
        <v>0</v>
      </c>
      <c r="M33722">
        <v>10</v>
      </c>
      <c r="N33722">
        <v>100</v>
      </c>
      <c r="O33722">
        <v>1</v>
      </c>
      <c r="P33722" s="5">
        <v>2.2000000000000002</v>
      </c>
      <c r="Q33722" s="5">
        <v>0.66</v>
      </c>
      <c r="R33722" s="5" t="str" cm="1">
        <f t="array" ref="R33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2" s="5">
        <v>242</v>
      </c>
      <c r="T33722" s="5">
        <v>5</v>
      </c>
      <c r="U33722" s="5">
        <v>660</v>
      </c>
      <c r="V33722" s="5">
        <v>14</v>
      </c>
    </row>
    <row r="33723" spans="1:22" x14ac:dyDescent="0.2">
      <c r="A33723" t="s">
        <v>27</v>
      </c>
      <c r="B33723" s="1">
        <v>171</v>
      </c>
      <c r="C33723" t="s">
        <v>20</v>
      </c>
      <c r="D33723" t="s">
        <v>18</v>
      </c>
      <c r="E33723" t="b">
        <v>0</v>
      </c>
      <c r="F33723" t="b">
        <v>0</v>
      </c>
      <c r="G33723">
        <v>3</v>
      </c>
      <c r="H33723" t="b">
        <v>1</v>
      </c>
      <c r="I33723">
        <v>1</v>
      </c>
      <c r="K33723" s="2">
        <v>0</v>
      </c>
      <c r="M33723">
        <v>10</v>
      </c>
      <c r="N33723">
        <v>97</v>
      </c>
      <c r="O33723">
        <v>1</v>
      </c>
      <c r="P33723" s="5">
        <v>2.42</v>
      </c>
      <c r="Q33723" s="5">
        <v>0.53</v>
      </c>
      <c r="R33723" s="5" t="str" cm="1">
        <f t="array" ref="R33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3" s="5">
        <v>223</v>
      </c>
      <c r="T33723" s="5">
        <v>5</v>
      </c>
      <c r="U33723" s="5">
        <v>599</v>
      </c>
      <c r="V33723" s="5">
        <v>13</v>
      </c>
    </row>
    <row r="33724" spans="1:22" x14ac:dyDescent="0.2">
      <c r="A33724" t="s">
        <v>27</v>
      </c>
      <c r="B33724" s="1">
        <v>231</v>
      </c>
      <c r="C33724" t="s">
        <v>20</v>
      </c>
      <c r="D33724" t="s">
        <v>18</v>
      </c>
      <c r="E33724" t="b">
        <v>0</v>
      </c>
      <c r="F33724" t="b">
        <v>0</v>
      </c>
      <c r="G33724">
        <v>2</v>
      </c>
      <c r="H33724" t="b">
        <v>1</v>
      </c>
      <c r="I33724">
        <v>1</v>
      </c>
      <c r="K33724" s="2">
        <v>0</v>
      </c>
      <c r="M33724">
        <v>9</v>
      </c>
      <c r="N33724">
        <v>97</v>
      </c>
      <c r="O33724">
        <v>1</v>
      </c>
      <c r="P33724" s="5">
        <v>2.93</v>
      </c>
      <c r="Q33724" s="5">
        <v>1.36</v>
      </c>
      <c r="R33724" s="5" t="str" cm="1">
        <f t="array" ref="R33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4" s="5">
        <v>685</v>
      </c>
      <c r="T33724" s="5">
        <v>15</v>
      </c>
      <c r="U33724" s="5">
        <v>1744</v>
      </c>
      <c r="V33724" s="5">
        <v>38</v>
      </c>
    </row>
    <row r="33725" spans="1:22" x14ac:dyDescent="0.2">
      <c r="A33725" t="s">
        <v>27</v>
      </c>
      <c r="B33725" s="1">
        <v>173</v>
      </c>
      <c r="C33725" t="s">
        <v>20</v>
      </c>
      <c r="D33725" t="s">
        <v>17</v>
      </c>
      <c r="E33725" t="b">
        <v>0</v>
      </c>
      <c r="F33725" t="b">
        <v>1</v>
      </c>
      <c r="G33725">
        <v>3</v>
      </c>
      <c r="H33725" t="b">
        <v>0</v>
      </c>
      <c r="I33725">
        <v>0</v>
      </c>
      <c r="K33725" s="2">
        <v>1</v>
      </c>
      <c r="M33725">
        <v>6</v>
      </c>
      <c r="N33725">
        <v>60</v>
      </c>
      <c r="O33725">
        <v>1</v>
      </c>
      <c r="P33725" s="5">
        <v>2.39</v>
      </c>
      <c r="Q33725" s="5">
        <v>0.15</v>
      </c>
      <c r="R33725" s="5" t="str" cm="1">
        <f t="array" ref="R33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5" s="5">
        <v>211</v>
      </c>
      <c r="T33725" s="5">
        <v>5</v>
      </c>
      <c r="U33725" s="5">
        <v>584</v>
      </c>
      <c r="V33725" s="5">
        <v>13</v>
      </c>
    </row>
    <row r="33726" spans="1:22" x14ac:dyDescent="0.2">
      <c r="A33726" t="s">
        <v>27</v>
      </c>
      <c r="B33726" s="1">
        <v>127</v>
      </c>
      <c r="C33726" t="s">
        <v>20</v>
      </c>
      <c r="D33726" t="s">
        <v>17</v>
      </c>
      <c r="E33726" t="b">
        <v>0</v>
      </c>
      <c r="F33726" t="b">
        <v>1</v>
      </c>
      <c r="G33726">
        <v>2</v>
      </c>
      <c r="H33726" t="b">
        <v>0</v>
      </c>
      <c r="I33726">
        <v>0</v>
      </c>
      <c r="K33726" s="2">
        <v>1</v>
      </c>
      <c r="M33726">
        <v>10</v>
      </c>
      <c r="N33726">
        <v>80</v>
      </c>
      <c r="O33726">
        <v>1</v>
      </c>
      <c r="P33726" s="5">
        <v>2.4500000000000002</v>
      </c>
      <c r="Q33726" s="5">
        <v>0.15</v>
      </c>
      <c r="R33726" s="5" t="str" cm="1">
        <f t="array" ref="R33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6" s="5">
        <v>209</v>
      </c>
      <c r="T33726" s="5">
        <v>5</v>
      </c>
      <c r="U33726" s="5">
        <v>572</v>
      </c>
      <c r="V33726" s="5">
        <v>12</v>
      </c>
    </row>
    <row r="33727" spans="1:22" x14ac:dyDescent="0.2">
      <c r="A33727" t="s">
        <v>27</v>
      </c>
      <c r="B33727" s="1">
        <v>265</v>
      </c>
      <c r="C33727" t="s">
        <v>20</v>
      </c>
      <c r="D33727" t="s">
        <v>17</v>
      </c>
      <c r="E33727" t="b">
        <v>0</v>
      </c>
      <c r="F33727" t="b">
        <v>1</v>
      </c>
      <c r="G33727">
        <v>2</v>
      </c>
      <c r="H33727" t="b">
        <v>0</v>
      </c>
      <c r="I33727">
        <v>1</v>
      </c>
      <c r="K33727" s="2">
        <v>0</v>
      </c>
      <c r="M33727">
        <v>10</v>
      </c>
      <c r="N33727">
        <v>100</v>
      </c>
      <c r="O33727">
        <v>1</v>
      </c>
      <c r="P33727" s="5">
        <v>1.2</v>
      </c>
      <c r="Q33727" s="5">
        <v>0.81</v>
      </c>
      <c r="R33727" s="5" t="str" cm="1">
        <f t="array" ref="R33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7" s="5">
        <v>481</v>
      </c>
      <c r="T33727" s="5">
        <v>11</v>
      </c>
      <c r="U33727" s="5">
        <v>1158</v>
      </c>
      <c r="V33727" s="5">
        <v>25</v>
      </c>
    </row>
    <row r="33728" spans="1:22" x14ac:dyDescent="0.2">
      <c r="A33728" t="s">
        <v>27</v>
      </c>
      <c r="B33728" s="1">
        <v>226</v>
      </c>
      <c r="C33728" t="s">
        <v>20</v>
      </c>
      <c r="D33728" t="s">
        <v>18</v>
      </c>
      <c r="E33728" t="b">
        <v>0</v>
      </c>
      <c r="F33728" t="b">
        <v>0</v>
      </c>
      <c r="G33728">
        <v>6</v>
      </c>
      <c r="H33728" t="b">
        <v>0</v>
      </c>
      <c r="I33728">
        <v>0</v>
      </c>
      <c r="K33728" s="2">
        <v>0</v>
      </c>
      <c r="M33728">
        <v>10</v>
      </c>
      <c r="N33728">
        <v>96</v>
      </c>
      <c r="O33728">
        <v>2</v>
      </c>
      <c r="P33728" s="5">
        <v>2.08</v>
      </c>
      <c r="Q33728" s="5">
        <v>0.26</v>
      </c>
      <c r="R33728" s="5" t="str" cm="1">
        <f t="array" ref="R33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8" s="5">
        <v>311</v>
      </c>
      <c r="T33728" s="5">
        <v>7</v>
      </c>
      <c r="U33728" s="5">
        <v>800</v>
      </c>
      <c r="V33728" s="5">
        <v>17</v>
      </c>
    </row>
    <row r="33729" spans="1:22" x14ac:dyDescent="0.2">
      <c r="A33729" t="s">
        <v>27</v>
      </c>
      <c r="B33729" s="1">
        <v>309</v>
      </c>
      <c r="C33729" t="s">
        <v>20</v>
      </c>
      <c r="D33729" t="s">
        <v>18</v>
      </c>
      <c r="E33729" t="b">
        <v>0</v>
      </c>
      <c r="F33729" t="b">
        <v>0</v>
      </c>
      <c r="G33729">
        <v>4</v>
      </c>
      <c r="H33729" t="b">
        <v>0</v>
      </c>
      <c r="I33729">
        <v>0</v>
      </c>
      <c r="K33729" s="2">
        <v>1</v>
      </c>
      <c r="M33729">
        <v>8</v>
      </c>
      <c r="N33729">
        <v>71</v>
      </c>
      <c r="O33729">
        <v>1</v>
      </c>
      <c r="P33729" s="5">
        <v>2.06</v>
      </c>
      <c r="Q33729" s="5">
        <v>1.1299999999999999</v>
      </c>
      <c r="R33729" s="5" t="str" cm="1">
        <f t="array" ref="R33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9" s="5">
        <v>1169</v>
      </c>
      <c r="T33729" s="5">
        <v>26</v>
      </c>
      <c r="U33729" s="5">
        <v>1989</v>
      </c>
      <c r="V33729" s="5">
        <v>43</v>
      </c>
    </row>
    <row r="33730" spans="1:22" x14ac:dyDescent="0.2">
      <c r="A33730" t="s">
        <v>27</v>
      </c>
      <c r="B33730" s="1">
        <v>92</v>
      </c>
      <c r="C33730" t="s">
        <v>20</v>
      </c>
      <c r="D33730" t="s">
        <v>17</v>
      </c>
      <c r="E33730" t="b">
        <v>0</v>
      </c>
      <c r="F33730" t="b">
        <v>1</v>
      </c>
      <c r="G33730">
        <v>2</v>
      </c>
      <c r="H33730" t="b">
        <v>0</v>
      </c>
      <c r="I33730">
        <v>1</v>
      </c>
      <c r="K33730" s="2">
        <v>0</v>
      </c>
      <c r="M33730">
        <v>10</v>
      </c>
      <c r="N33730">
        <v>95</v>
      </c>
      <c r="O33730">
        <v>1</v>
      </c>
      <c r="P33730" s="5">
        <v>1.2</v>
      </c>
      <c r="Q33730" s="5">
        <v>0.13</v>
      </c>
      <c r="R33730" s="5" t="str" cm="1">
        <f t="array" ref="R33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0" s="5">
        <v>411</v>
      </c>
      <c r="T33730" s="5">
        <v>9</v>
      </c>
      <c r="U33730" s="5">
        <v>954</v>
      </c>
      <c r="V33730" s="5">
        <v>21</v>
      </c>
    </row>
    <row r="33731" spans="1:22" x14ac:dyDescent="0.2">
      <c r="A33731" t="s">
        <v>27</v>
      </c>
      <c r="B33731" s="1">
        <v>297</v>
      </c>
      <c r="C33731" t="s">
        <v>20</v>
      </c>
      <c r="D33731" t="s">
        <v>18</v>
      </c>
      <c r="E33731" t="b">
        <v>0</v>
      </c>
      <c r="F33731" t="b">
        <v>0</v>
      </c>
      <c r="G33731">
        <v>3</v>
      </c>
      <c r="H33731" t="b">
        <v>0</v>
      </c>
      <c r="I33731">
        <v>0</v>
      </c>
      <c r="K33731" s="2">
        <v>1</v>
      </c>
      <c r="M33731">
        <v>10</v>
      </c>
      <c r="N33731">
        <v>87</v>
      </c>
      <c r="O33731">
        <v>1</v>
      </c>
      <c r="P33731" s="5">
        <v>2.4300000000000002</v>
      </c>
      <c r="Q33731" s="5">
        <v>0.96</v>
      </c>
      <c r="R33731" s="5" t="str" cm="1">
        <f t="array" ref="R33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1" s="5">
        <v>860</v>
      </c>
      <c r="T33731" s="5">
        <v>19</v>
      </c>
      <c r="U33731" s="5">
        <v>1949</v>
      </c>
      <c r="V33731" s="5">
        <v>42</v>
      </c>
    </row>
    <row r="33732" spans="1:22" x14ac:dyDescent="0.2">
      <c r="A33732" t="s">
        <v>27</v>
      </c>
      <c r="B33732" s="1">
        <v>211</v>
      </c>
      <c r="C33732" t="s">
        <v>20</v>
      </c>
      <c r="D33732" t="s">
        <v>17</v>
      </c>
      <c r="E33732" t="b">
        <v>0</v>
      </c>
      <c r="F33732" t="b">
        <v>1</v>
      </c>
      <c r="G33732">
        <v>2</v>
      </c>
      <c r="H33732" t="b">
        <v>0</v>
      </c>
      <c r="I33732">
        <v>0</v>
      </c>
      <c r="K33732" s="2">
        <v>1</v>
      </c>
      <c r="M33732">
        <v>10</v>
      </c>
      <c r="N33732">
        <v>93</v>
      </c>
      <c r="O33732">
        <v>4</v>
      </c>
      <c r="P33732" s="5">
        <v>0.68</v>
      </c>
      <c r="Q33732" s="5">
        <v>0.12</v>
      </c>
      <c r="R33732" s="5" t="str" cm="1">
        <f t="array" ref="R33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2" s="5">
        <v>637</v>
      </c>
      <c r="T33732" s="5">
        <v>14</v>
      </c>
      <c r="U33732" s="5">
        <v>1489</v>
      </c>
      <c r="V33732" s="5">
        <v>32</v>
      </c>
    </row>
    <row r="33733" spans="1:22" x14ac:dyDescent="0.2">
      <c r="A33733" t="s">
        <v>27</v>
      </c>
      <c r="B33733" s="1">
        <v>343</v>
      </c>
      <c r="C33733" t="s">
        <v>20</v>
      </c>
      <c r="D33733" t="s">
        <v>17</v>
      </c>
      <c r="E33733" t="b">
        <v>0</v>
      </c>
      <c r="F33733" t="b">
        <v>1</v>
      </c>
      <c r="G33733">
        <v>4</v>
      </c>
      <c r="H33733" t="b">
        <v>0</v>
      </c>
      <c r="I33733">
        <v>1</v>
      </c>
      <c r="K33733" s="2">
        <v>0</v>
      </c>
      <c r="M33733">
        <v>8</v>
      </c>
      <c r="N33733">
        <v>80</v>
      </c>
      <c r="O33733">
        <v>1</v>
      </c>
      <c r="P33733" s="5">
        <v>1.41</v>
      </c>
      <c r="Q33733" s="5">
        <v>0.26</v>
      </c>
      <c r="R33733" s="5" t="str" cm="1">
        <f t="array" ref="R33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3" s="5">
        <v>779</v>
      </c>
      <c r="T33733" s="5">
        <v>17</v>
      </c>
      <c r="U33733" s="5">
        <v>1632</v>
      </c>
      <c r="V33733" s="5">
        <v>36</v>
      </c>
    </row>
    <row r="33734" spans="1:22" x14ac:dyDescent="0.2">
      <c r="A33734" t="s">
        <v>27</v>
      </c>
      <c r="B33734" s="1">
        <v>374</v>
      </c>
      <c r="C33734" t="s">
        <v>20</v>
      </c>
      <c r="D33734" t="s">
        <v>17</v>
      </c>
      <c r="E33734" t="b">
        <v>0</v>
      </c>
      <c r="F33734" t="b">
        <v>1</v>
      </c>
      <c r="G33734">
        <v>3</v>
      </c>
      <c r="H33734" t="b">
        <v>0</v>
      </c>
      <c r="I33734">
        <v>0</v>
      </c>
      <c r="K33734" s="2">
        <v>1</v>
      </c>
      <c r="M33734">
        <v>9</v>
      </c>
      <c r="N33734">
        <v>86</v>
      </c>
      <c r="O33734">
        <v>1</v>
      </c>
      <c r="P33734" s="5">
        <v>1.29</v>
      </c>
      <c r="Q33734" s="5">
        <v>0.47</v>
      </c>
      <c r="R33734" s="5" t="str" cm="1">
        <f t="array" ref="R33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4" s="5">
        <v>571</v>
      </c>
      <c r="T33734" s="5">
        <v>13</v>
      </c>
      <c r="U33734" s="5">
        <v>1373</v>
      </c>
      <c r="V33734" s="5">
        <v>30</v>
      </c>
    </row>
    <row r="33735" spans="1:22" x14ac:dyDescent="0.2">
      <c r="A33735" t="s">
        <v>27</v>
      </c>
      <c r="B33735" s="1">
        <v>131</v>
      </c>
      <c r="C33735" t="s">
        <v>20</v>
      </c>
      <c r="D33735" t="s">
        <v>17</v>
      </c>
      <c r="E33735" t="b">
        <v>0</v>
      </c>
      <c r="F33735" t="b">
        <v>1</v>
      </c>
      <c r="G33735">
        <v>3</v>
      </c>
      <c r="H33735" t="b">
        <v>0</v>
      </c>
      <c r="I33735">
        <v>1</v>
      </c>
      <c r="K33735" s="2">
        <v>0</v>
      </c>
      <c r="M33735">
        <v>10</v>
      </c>
      <c r="N33735">
        <v>99</v>
      </c>
      <c r="O33735">
        <v>1</v>
      </c>
      <c r="P33735" s="5">
        <v>3.46</v>
      </c>
      <c r="Q33735" s="5">
        <v>0.49</v>
      </c>
      <c r="R33735" s="5" t="str" cm="1">
        <f t="array" ref="R33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5" s="5">
        <v>185</v>
      </c>
      <c r="T33735" s="5">
        <v>4</v>
      </c>
      <c r="U33735" s="5">
        <v>525</v>
      </c>
      <c r="V33735" s="5">
        <v>11</v>
      </c>
    </row>
    <row r="33736" spans="1:22" x14ac:dyDescent="0.2">
      <c r="A33736" t="s">
        <v>27</v>
      </c>
      <c r="B33736" s="1">
        <v>113</v>
      </c>
      <c r="C33736" t="s">
        <v>20</v>
      </c>
      <c r="D33736" t="s">
        <v>17</v>
      </c>
      <c r="E33736" t="b">
        <v>0</v>
      </c>
      <c r="F33736" t="b">
        <v>1</v>
      </c>
      <c r="G33736">
        <v>2</v>
      </c>
      <c r="H33736" t="b">
        <v>0</v>
      </c>
      <c r="I33736">
        <v>1</v>
      </c>
      <c r="K33736" s="2">
        <v>0</v>
      </c>
      <c r="M33736">
        <v>9</v>
      </c>
      <c r="N33736">
        <v>91</v>
      </c>
      <c r="O33736">
        <v>1</v>
      </c>
      <c r="P33736" s="5">
        <v>2.65</v>
      </c>
      <c r="Q33736" s="5">
        <v>0.47</v>
      </c>
      <c r="R33736" s="5" t="str" cm="1">
        <f t="array" ref="R33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6" s="5">
        <v>275</v>
      </c>
      <c r="T33736" s="5">
        <v>6</v>
      </c>
      <c r="U33736" s="5">
        <v>695</v>
      </c>
      <c r="V33736" s="5">
        <v>15</v>
      </c>
    </row>
    <row r="33737" spans="1:22" x14ac:dyDescent="0.2">
      <c r="A33737" t="s">
        <v>27</v>
      </c>
      <c r="B33737" s="1">
        <v>218</v>
      </c>
      <c r="C33737" t="s">
        <v>20</v>
      </c>
      <c r="D33737" t="s">
        <v>18</v>
      </c>
      <c r="E33737" t="b">
        <v>0</v>
      </c>
      <c r="F33737" t="b">
        <v>0</v>
      </c>
      <c r="G33737">
        <v>4</v>
      </c>
      <c r="H33737" t="b">
        <v>1</v>
      </c>
      <c r="I33737">
        <v>1</v>
      </c>
      <c r="K33737" s="2">
        <v>0</v>
      </c>
      <c r="M33737">
        <v>10</v>
      </c>
      <c r="N33737">
        <v>98</v>
      </c>
      <c r="O33737">
        <v>1</v>
      </c>
      <c r="P33737" s="5">
        <v>4.53</v>
      </c>
      <c r="Q33737" s="5">
        <v>0.28000000000000003</v>
      </c>
      <c r="R33737" s="5" t="str" cm="1">
        <f t="array" ref="R33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7" s="5">
        <v>464</v>
      </c>
      <c r="T33737" s="5">
        <v>10</v>
      </c>
      <c r="U33737" s="5">
        <v>864</v>
      </c>
      <c r="V33737" s="5">
        <v>19</v>
      </c>
    </row>
    <row r="33738" spans="1:22" x14ac:dyDescent="0.2">
      <c r="A33738" t="s">
        <v>27</v>
      </c>
      <c r="B33738" s="1">
        <v>145</v>
      </c>
      <c r="C33738" t="s">
        <v>20</v>
      </c>
      <c r="D33738" t="s">
        <v>17</v>
      </c>
      <c r="E33738" t="b">
        <v>0</v>
      </c>
      <c r="F33738" t="b">
        <v>1</v>
      </c>
      <c r="G33738">
        <v>2</v>
      </c>
      <c r="H33738" t="b">
        <v>0</v>
      </c>
      <c r="I33738">
        <v>0</v>
      </c>
      <c r="K33738" s="2">
        <v>0</v>
      </c>
      <c r="M33738">
        <v>10</v>
      </c>
      <c r="N33738">
        <v>100</v>
      </c>
      <c r="O33738">
        <v>1</v>
      </c>
      <c r="P33738" s="5">
        <v>4.42</v>
      </c>
      <c r="Q33738" s="5">
        <v>1.78</v>
      </c>
      <c r="R33738" s="5" t="str" cm="1">
        <f t="array" ref="R33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8" s="5">
        <v>248</v>
      </c>
      <c r="T33738" s="5">
        <v>5</v>
      </c>
      <c r="U33738" s="5">
        <v>616</v>
      </c>
      <c r="V33738" s="5">
        <v>13</v>
      </c>
    </row>
    <row r="33739" spans="1:22" x14ac:dyDescent="0.2">
      <c r="A33739" t="s">
        <v>27</v>
      </c>
      <c r="B33739" s="1">
        <v>213</v>
      </c>
      <c r="C33739" t="s">
        <v>20</v>
      </c>
      <c r="D33739" t="s">
        <v>18</v>
      </c>
      <c r="E33739" t="b">
        <v>0</v>
      </c>
      <c r="F33739" t="b">
        <v>0</v>
      </c>
      <c r="G33739">
        <v>5</v>
      </c>
      <c r="H33739" t="b">
        <v>1</v>
      </c>
      <c r="I33739">
        <v>1</v>
      </c>
      <c r="K33739" s="2">
        <v>0</v>
      </c>
      <c r="M33739">
        <v>9</v>
      </c>
      <c r="N33739">
        <v>93</v>
      </c>
      <c r="O33739">
        <v>2</v>
      </c>
      <c r="P33739" s="5">
        <v>5.31</v>
      </c>
      <c r="Q33739" s="5">
        <v>3.1</v>
      </c>
      <c r="R33739" s="5" t="str" cm="1">
        <f t="array" ref="R33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9" s="5">
        <v>182</v>
      </c>
      <c r="T33739" s="5">
        <v>4</v>
      </c>
      <c r="U33739" s="5">
        <v>500</v>
      </c>
      <c r="V33739" s="5">
        <v>11</v>
      </c>
    </row>
    <row r="33740" spans="1:22" x14ac:dyDescent="0.2">
      <c r="A33740" t="s">
        <v>27</v>
      </c>
      <c r="B33740" s="1">
        <v>184</v>
      </c>
      <c r="C33740" t="s">
        <v>20</v>
      </c>
      <c r="D33740" t="s">
        <v>18</v>
      </c>
      <c r="E33740" t="b">
        <v>0</v>
      </c>
      <c r="F33740" t="b">
        <v>0</v>
      </c>
      <c r="G33740">
        <v>4</v>
      </c>
      <c r="H33740" t="b">
        <v>1</v>
      </c>
      <c r="I33740">
        <v>0</v>
      </c>
      <c r="K33740" s="2">
        <v>0</v>
      </c>
      <c r="M33740">
        <v>10</v>
      </c>
      <c r="N33740">
        <v>96</v>
      </c>
      <c r="O33740">
        <v>1</v>
      </c>
      <c r="P33740" s="5">
        <v>1.1399999999999999</v>
      </c>
      <c r="Q33740" s="5">
        <v>0.72</v>
      </c>
      <c r="R33740" s="5" t="str" cm="1">
        <f t="array" ref="R33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0" s="5">
        <v>341</v>
      </c>
      <c r="T33740" s="5">
        <v>8</v>
      </c>
      <c r="U33740" s="5">
        <v>902</v>
      </c>
      <c r="V33740" s="5">
        <v>20</v>
      </c>
    </row>
    <row r="33741" spans="1:22" x14ac:dyDescent="0.2">
      <c r="A33741" t="s">
        <v>27</v>
      </c>
      <c r="B33741" s="1">
        <v>173</v>
      </c>
      <c r="C33741" t="s">
        <v>20</v>
      </c>
      <c r="D33741" t="s">
        <v>18</v>
      </c>
      <c r="E33741" t="b">
        <v>0</v>
      </c>
      <c r="F33741" t="b">
        <v>0</v>
      </c>
      <c r="G33741">
        <v>4</v>
      </c>
      <c r="H33741" t="b">
        <v>0</v>
      </c>
      <c r="I33741">
        <v>1</v>
      </c>
      <c r="K33741" s="2">
        <v>0</v>
      </c>
      <c r="M33741">
        <v>10</v>
      </c>
      <c r="N33741">
        <v>92</v>
      </c>
      <c r="O33741">
        <v>2</v>
      </c>
      <c r="P33741" s="5">
        <v>3.12</v>
      </c>
      <c r="Q33741" s="5">
        <v>0.6</v>
      </c>
      <c r="R33741" s="5" t="str" cm="1">
        <f t="array" ref="R33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1" s="5">
        <v>417</v>
      </c>
      <c r="T33741" s="5">
        <v>9</v>
      </c>
      <c r="U33741" s="5">
        <v>1160</v>
      </c>
      <c r="V33741" s="5">
        <v>25</v>
      </c>
    </row>
    <row r="33742" spans="1:22" x14ac:dyDescent="0.2">
      <c r="A33742" t="s">
        <v>27</v>
      </c>
      <c r="B33742" s="1">
        <v>133</v>
      </c>
      <c r="C33742" t="s">
        <v>20</v>
      </c>
      <c r="D33742" t="s">
        <v>17</v>
      </c>
      <c r="E33742" t="b">
        <v>0</v>
      </c>
      <c r="F33742" t="b">
        <v>1</v>
      </c>
      <c r="G33742">
        <v>2</v>
      </c>
      <c r="H33742" t="b">
        <v>0</v>
      </c>
      <c r="I33742">
        <v>0</v>
      </c>
      <c r="K33742" s="2">
        <v>1</v>
      </c>
      <c r="M33742">
        <v>9</v>
      </c>
      <c r="N33742">
        <v>88</v>
      </c>
      <c r="O33742">
        <v>1</v>
      </c>
      <c r="P33742" s="5">
        <v>1.04</v>
      </c>
      <c r="Q33742" s="5">
        <v>0.74</v>
      </c>
      <c r="R33742" s="5" t="str" cm="1">
        <f t="array" ref="R33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2" s="5">
        <v>438</v>
      </c>
      <c r="T33742" s="5">
        <v>10</v>
      </c>
      <c r="U33742" s="5">
        <v>1224</v>
      </c>
      <c r="V33742" s="5">
        <v>27</v>
      </c>
    </row>
    <row r="33743" spans="1:22" x14ac:dyDescent="0.2">
      <c r="A33743" t="s">
        <v>27</v>
      </c>
      <c r="B33743" s="1">
        <v>184</v>
      </c>
      <c r="C33743" t="s">
        <v>20</v>
      </c>
      <c r="D33743" t="s">
        <v>17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K33743" s="2">
        <v>1</v>
      </c>
      <c r="M33743">
        <v>10</v>
      </c>
      <c r="N33743">
        <v>95</v>
      </c>
      <c r="O33743">
        <v>1</v>
      </c>
      <c r="P33743" s="5">
        <v>1.9</v>
      </c>
      <c r="Q33743" s="5">
        <v>1.06</v>
      </c>
      <c r="R33743" s="5" t="str" cm="1">
        <f t="array" ref="R33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3" s="5">
        <v>1145</v>
      </c>
      <c r="T33743" s="5">
        <v>25</v>
      </c>
      <c r="U33743" s="5">
        <v>1854</v>
      </c>
      <c r="V33743" s="5">
        <v>40</v>
      </c>
    </row>
    <row r="33744" spans="1:22" x14ac:dyDescent="0.2">
      <c r="A33744" t="s">
        <v>27</v>
      </c>
      <c r="B33744" s="1">
        <v>135</v>
      </c>
      <c r="C33744" t="s">
        <v>20</v>
      </c>
      <c r="D33744" t="s">
        <v>17</v>
      </c>
      <c r="E33744" t="b">
        <v>0</v>
      </c>
      <c r="F33744" t="b">
        <v>1</v>
      </c>
      <c r="G33744">
        <v>2</v>
      </c>
      <c r="H33744" t="b">
        <v>0</v>
      </c>
      <c r="I33744">
        <v>0</v>
      </c>
      <c r="K33744" s="2">
        <v>1</v>
      </c>
      <c r="M33744">
        <v>9</v>
      </c>
      <c r="N33744">
        <v>80</v>
      </c>
      <c r="O33744">
        <v>1</v>
      </c>
      <c r="P33744" s="5">
        <v>0.21</v>
      </c>
      <c r="Q33744" s="5">
        <v>0.22</v>
      </c>
      <c r="R33744" s="5" t="str" cm="1">
        <f t="array" ref="R33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4" s="5">
        <v>483</v>
      </c>
      <c r="T33744" s="5">
        <v>11</v>
      </c>
      <c r="U33744" s="5">
        <v>1281</v>
      </c>
      <c r="V33744" s="5">
        <v>28</v>
      </c>
    </row>
    <row r="33745" spans="1:22" x14ac:dyDescent="0.2">
      <c r="A33745" t="s">
        <v>27</v>
      </c>
      <c r="B33745" s="1">
        <v>162</v>
      </c>
      <c r="C33745" t="s">
        <v>20</v>
      </c>
      <c r="D33745" t="s">
        <v>17</v>
      </c>
      <c r="E33745" t="b">
        <v>0</v>
      </c>
      <c r="F33745" t="b">
        <v>1</v>
      </c>
      <c r="G33745">
        <v>4</v>
      </c>
      <c r="H33745" t="b">
        <v>0</v>
      </c>
      <c r="I33745">
        <v>1</v>
      </c>
      <c r="K33745" s="2">
        <v>0</v>
      </c>
      <c r="M33745">
        <v>9</v>
      </c>
      <c r="N33745">
        <v>87</v>
      </c>
      <c r="O33745">
        <v>1</v>
      </c>
      <c r="P33745" s="5">
        <v>1.1599999999999999</v>
      </c>
      <c r="Q33745" s="5">
        <v>0.04</v>
      </c>
      <c r="R33745" s="5" t="str" cm="1">
        <f t="array" ref="R33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5" s="5">
        <v>437</v>
      </c>
      <c r="T33745" s="5">
        <v>10</v>
      </c>
      <c r="U33745" s="5">
        <v>1020</v>
      </c>
      <c r="V33745" s="5">
        <v>22</v>
      </c>
    </row>
    <row r="33746" spans="1:22" x14ac:dyDescent="0.2">
      <c r="A33746" t="s">
        <v>27</v>
      </c>
      <c r="B33746" s="1">
        <v>113</v>
      </c>
      <c r="C33746" t="s">
        <v>20</v>
      </c>
      <c r="D33746" t="s">
        <v>17</v>
      </c>
      <c r="E33746" t="b">
        <v>0</v>
      </c>
      <c r="F33746" t="b">
        <v>1</v>
      </c>
      <c r="G33746">
        <v>3</v>
      </c>
      <c r="H33746" t="b">
        <v>0</v>
      </c>
      <c r="I33746">
        <v>0</v>
      </c>
      <c r="K33746" s="2">
        <v>1</v>
      </c>
      <c r="M33746">
        <v>9</v>
      </c>
      <c r="N33746">
        <v>89</v>
      </c>
      <c r="O33746">
        <v>1</v>
      </c>
      <c r="P33746" s="5">
        <v>1.03</v>
      </c>
      <c r="Q33746" s="5">
        <v>0.71</v>
      </c>
      <c r="R33746" s="5" t="str" cm="1">
        <f t="array" ref="R33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6" s="5">
        <v>434</v>
      </c>
      <c r="T33746" s="5">
        <v>10</v>
      </c>
      <c r="U33746" s="5">
        <v>1267</v>
      </c>
      <c r="V33746" s="5">
        <v>28</v>
      </c>
    </row>
    <row r="33747" spans="1:22" x14ac:dyDescent="0.2">
      <c r="A33747" t="s">
        <v>27</v>
      </c>
      <c r="B33747" s="1">
        <v>202</v>
      </c>
      <c r="C33747" t="s">
        <v>20</v>
      </c>
      <c r="D33747" t="s">
        <v>18</v>
      </c>
      <c r="E33747" t="b">
        <v>0</v>
      </c>
      <c r="F33747" t="b">
        <v>0</v>
      </c>
      <c r="G33747">
        <v>4</v>
      </c>
      <c r="H33747" t="b">
        <v>0</v>
      </c>
      <c r="I33747">
        <v>0</v>
      </c>
      <c r="K33747" s="2">
        <v>1</v>
      </c>
      <c r="M33747">
        <v>9</v>
      </c>
      <c r="N33747">
        <v>89</v>
      </c>
      <c r="O33747">
        <v>1</v>
      </c>
      <c r="P33747" s="5">
        <v>2.68</v>
      </c>
      <c r="Q33747" s="5">
        <v>0.64</v>
      </c>
      <c r="R33747" s="5" t="str" cm="1">
        <f t="array" ref="R33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7" s="5">
        <v>589</v>
      </c>
      <c r="T33747" s="5">
        <v>13</v>
      </c>
      <c r="U33747" s="5">
        <v>1470</v>
      </c>
      <c r="V33747" s="5">
        <v>32</v>
      </c>
    </row>
    <row r="33748" spans="1:22" x14ac:dyDescent="0.2">
      <c r="A33748" t="s">
        <v>27</v>
      </c>
      <c r="B33748" s="1">
        <v>306</v>
      </c>
      <c r="C33748" t="s">
        <v>20</v>
      </c>
      <c r="D33748" t="s">
        <v>18</v>
      </c>
      <c r="E33748" t="b">
        <v>0</v>
      </c>
      <c r="F33748" t="b">
        <v>0</v>
      </c>
      <c r="G33748">
        <v>6</v>
      </c>
      <c r="H33748" t="b">
        <v>1</v>
      </c>
      <c r="I33748">
        <v>0</v>
      </c>
      <c r="K33748" s="2">
        <v>0</v>
      </c>
      <c r="M33748">
        <v>10</v>
      </c>
      <c r="N33748">
        <v>99</v>
      </c>
      <c r="O33748">
        <v>2</v>
      </c>
      <c r="P33748" s="5">
        <v>3.83</v>
      </c>
      <c r="Q33748" s="5">
        <v>1.39</v>
      </c>
      <c r="R33748" s="5" t="str" cm="1">
        <f t="array" ref="R33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8" s="5">
        <v>281</v>
      </c>
      <c r="T33748" s="5">
        <v>6</v>
      </c>
      <c r="U33748" s="5">
        <v>701</v>
      </c>
      <c r="V33748" s="5">
        <v>15</v>
      </c>
    </row>
    <row r="33749" spans="1:22" x14ac:dyDescent="0.2">
      <c r="A33749" t="s">
        <v>27</v>
      </c>
      <c r="B33749" s="1">
        <v>195</v>
      </c>
      <c r="C33749" t="s">
        <v>20</v>
      </c>
      <c r="D33749" t="s">
        <v>18</v>
      </c>
      <c r="E33749" t="b">
        <v>0</v>
      </c>
      <c r="F33749" t="b">
        <v>0</v>
      </c>
      <c r="G33749">
        <v>3</v>
      </c>
      <c r="H33749" t="b">
        <v>1</v>
      </c>
      <c r="I33749">
        <v>0</v>
      </c>
      <c r="K33749" s="2">
        <v>0</v>
      </c>
      <c r="M33749">
        <v>9</v>
      </c>
      <c r="N33749">
        <v>95</v>
      </c>
      <c r="O33749">
        <v>1</v>
      </c>
      <c r="P33749" s="5">
        <v>4.18</v>
      </c>
      <c r="Q33749" s="5">
        <v>0.57999999999999996</v>
      </c>
      <c r="R33749" s="5" t="str" cm="1">
        <f t="array" ref="R33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9" s="5">
        <v>361</v>
      </c>
      <c r="T33749" s="5">
        <v>8</v>
      </c>
      <c r="U33749" s="5">
        <v>905</v>
      </c>
      <c r="V33749" s="5">
        <v>20</v>
      </c>
    </row>
    <row r="33750" spans="1:22" x14ac:dyDescent="0.2">
      <c r="A33750" t="s">
        <v>27</v>
      </c>
      <c r="B33750" s="1">
        <v>251</v>
      </c>
      <c r="C33750" t="s">
        <v>20</v>
      </c>
      <c r="D33750" t="s">
        <v>18</v>
      </c>
      <c r="E33750" t="b">
        <v>0</v>
      </c>
      <c r="F33750" t="b">
        <v>0</v>
      </c>
      <c r="G33750">
        <v>4</v>
      </c>
      <c r="H33750" t="b">
        <v>0</v>
      </c>
      <c r="I33750">
        <v>1</v>
      </c>
      <c r="K33750" s="2">
        <v>0</v>
      </c>
      <c r="M33750">
        <v>9</v>
      </c>
      <c r="N33750">
        <v>91</v>
      </c>
      <c r="O33750">
        <v>2</v>
      </c>
      <c r="P33750" s="5">
        <v>2.5</v>
      </c>
      <c r="Q33750" s="5">
        <v>1.07</v>
      </c>
      <c r="R33750" s="5" t="str" cm="1">
        <f t="array" ref="R33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0" s="5">
        <v>904</v>
      </c>
      <c r="T33750" s="5">
        <v>20</v>
      </c>
      <c r="U33750" s="5">
        <v>2037</v>
      </c>
      <c r="V33750" s="5">
        <v>44</v>
      </c>
    </row>
    <row r="33751" spans="1:22" x14ac:dyDescent="0.2">
      <c r="A33751" t="s">
        <v>27</v>
      </c>
      <c r="B33751" s="1">
        <v>357</v>
      </c>
      <c r="C33751" t="s">
        <v>20</v>
      </c>
      <c r="D33751" t="s">
        <v>17</v>
      </c>
      <c r="E33751" t="b">
        <v>0</v>
      </c>
      <c r="F33751" t="b">
        <v>1</v>
      </c>
      <c r="G33751">
        <v>2</v>
      </c>
      <c r="H33751" t="b">
        <v>0</v>
      </c>
      <c r="I33751">
        <v>0</v>
      </c>
      <c r="K33751" s="2">
        <v>1</v>
      </c>
      <c r="M33751">
        <v>9</v>
      </c>
      <c r="N33751">
        <v>84</v>
      </c>
      <c r="O33751">
        <v>1</v>
      </c>
      <c r="P33751" s="5">
        <v>1.36</v>
      </c>
      <c r="Q33751" s="5">
        <v>0.57999999999999996</v>
      </c>
      <c r="R33751" s="5" t="str" cm="1">
        <f t="array" ref="R33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1" s="5">
        <v>547</v>
      </c>
      <c r="T33751" s="5">
        <v>12</v>
      </c>
      <c r="U33751" s="5">
        <v>1389</v>
      </c>
      <c r="V33751" s="5">
        <v>30</v>
      </c>
    </row>
    <row r="33752" spans="1:22" x14ac:dyDescent="0.2">
      <c r="A33752" t="s">
        <v>27</v>
      </c>
      <c r="B33752" s="1">
        <v>139</v>
      </c>
      <c r="C33752" t="s">
        <v>20</v>
      </c>
      <c r="D33752" t="s">
        <v>18</v>
      </c>
      <c r="E33752" t="b">
        <v>0</v>
      </c>
      <c r="F33752" t="b">
        <v>0</v>
      </c>
      <c r="G33752">
        <v>3</v>
      </c>
      <c r="H33752" t="b">
        <v>0</v>
      </c>
      <c r="I33752">
        <v>0</v>
      </c>
      <c r="K33752" s="2">
        <v>0</v>
      </c>
      <c r="M33752">
        <v>10</v>
      </c>
      <c r="N33752">
        <v>92</v>
      </c>
      <c r="O33752">
        <v>2</v>
      </c>
      <c r="P33752" s="5">
        <v>5.47</v>
      </c>
      <c r="Q33752" s="5">
        <v>1.2</v>
      </c>
      <c r="R33752" s="5" t="str" cm="1">
        <f t="array" ref="R33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2" s="5">
        <v>124</v>
      </c>
      <c r="T33752" s="5">
        <v>3</v>
      </c>
      <c r="U33752" s="5">
        <v>354</v>
      </c>
      <c r="V33752" s="5">
        <v>8</v>
      </c>
    </row>
    <row r="33753" spans="1:22" x14ac:dyDescent="0.2">
      <c r="A33753" t="s">
        <v>27</v>
      </c>
      <c r="B33753" s="1">
        <v>118</v>
      </c>
      <c r="C33753" t="s">
        <v>20</v>
      </c>
      <c r="D33753" t="s">
        <v>17</v>
      </c>
      <c r="E33753" t="b">
        <v>0</v>
      </c>
      <c r="F33753" t="b">
        <v>1</v>
      </c>
      <c r="G33753">
        <v>3</v>
      </c>
      <c r="H33753" t="b">
        <v>0</v>
      </c>
      <c r="I33753">
        <v>1</v>
      </c>
      <c r="K33753" s="2">
        <v>0</v>
      </c>
      <c r="M33753">
        <v>9</v>
      </c>
      <c r="N33753">
        <v>89</v>
      </c>
      <c r="O33753">
        <v>1</v>
      </c>
      <c r="P33753" s="5">
        <v>1.38</v>
      </c>
      <c r="Q33753" s="5">
        <v>0.18</v>
      </c>
      <c r="R33753" s="5" t="str" cm="1">
        <f t="array" ref="R33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3" s="5">
        <v>429</v>
      </c>
      <c r="T33753" s="5">
        <v>10</v>
      </c>
      <c r="U33753" s="5">
        <v>973</v>
      </c>
      <c r="V33753" s="5">
        <v>21</v>
      </c>
    </row>
    <row r="33754" spans="1:22" x14ac:dyDescent="0.2">
      <c r="A33754" t="s">
        <v>27</v>
      </c>
      <c r="B33754" s="1">
        <v>195</v>
      </c>
      <c r="C33754" t="s">
        <v>20</v>
      </c>
      <c r="D33754" t="s">
        <v>18</v>
      </c>
      <c r="E33754" t="b">
        <v>0</v>
      </c>
      <c r="F33754" t="b">
        <v>0</v>
      </c>
      <c r="G33754">
        <v>4</v>
      </c>
      <c r="H33754" t="b">
        <v>1</v>
      </c>
      <c r="I33754">
        <v>1</v>
      </c>
      <c r="K33754" s="2">
        <v>0</v>
      </c>
      <c r="M33754">
        <v>10</v>
      </c>
      <c r="N33754">
        <v>99</v>
      </c>
      <c r="O33754">
        <v>2</v>
      </c>
      <c r="P33754" s="5">
        <v>1.38</v>
      </c>
      <c r="Q33754" s="5">
        <v>1.1399999999999999</v>
      </c>
      <c r="R33754" s="5" t="str" cm="1">
        <f t="array" ref="R33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4" s="5">
        <v>293</v>
      </c>
      <c r="T33754" s="5">
        <v>6</v>
      </c>
      <c r="U33754" s="5">
        <v>784</v>
      </c>
      <c r="V33754" s="5">
        <v>17</v>
      </c>
    </row>
    <row r="33755" spans="1:22" x14ac:dyDescent="0.2">
      <c r="A33755" t="s">
        <v>27</v>
      </c>
      <c r="B33755" s="1">
        <v>208</v>
      </c>
      <c r="C33755" t="s">
        <v>20</v>
      </c>
      <c r="D33755" t="s">
        <v>18</v>
      </c>
      <c r="E33755" t="b">
        <v>0</v>
      </c>
      <c r="F33755" t="b">
        <v>0</v>
      </c>
      <c r="G33755">
        <v>3</v>
      </c>
      <c r="H33755" t="b">
        <v>1</v>
      </c>
      <c r="I33755">
        <v>0</v>
      </c>
      <c r="K33755" s="2">
        <v>1</v>
      </c>
      <c r="M33755">
        <v>9</v>
      </c>
      <c r="N33755">
        <v>89</v>
      </c>
      <c r="O33755">
        <v>0</v>
      </c>
      <c r="P33755" s="5">
        <v>2.68</v>
      </c>
      <c r="Q33755" s="5">
        <v>1.29</v>
      </c>
      <c r="R33755" s="5" t="str" cm="1">
        <f t="array" ref="R33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5" s="5">
        <v>831</v>
      </c>
      <c r="T33755" s="5">
        <v>18</v>
      </c>
      <c r="U33755" s="5">
        <v>2365</v>
      </c>
      <c r="V33755" s="5">
        <v>52</v>
      </c>
    </row>
    <row r="33756" spans="1:22" x14ac:dyDescent="0.2">
      <c r="A33756" t="s">
        <v>27</v>
      </c>
      <c r="B33756" s="1">
        <v>184</v>
      </c>
      <c r="C33756" t="s">
        <v>20</v>
      </c>
      <c r="D33756" t="s">
        <v>18</v>
      </c>
      <c r="E33756" t="b">
        <v>0</v>
      </c>
      <c r="F33756" t="b">
        <v>0</v>
      </c>
      <c r="G33756">
        <v>4</v>
      </c>
      <c r="H33756" t="b">
        <v>0</v>
      </c>
      <c r="I33756">
        <v>0</v>
      </c>
      <c r="K33756" s="2">
        <v>0</v>
      </c>
      <c r="M33756">
        <v>9</v>
      </c>
      <c r="N33756">
        <v>95</v>
      </c>
      <c r="O33756">
        <v>2</v>
      </c>
      <c r="P33756" s="5">
        <v>4.68</v>
      </c>
      <c r="Q33756" s="5">
        <v>0.9</v>
      </c>
      <c r="R33756" s="5" t="str" cm="1">
        <f t="array" ref="R33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6" s="5">
        <v>344</v>
      </c>
      <c r="T33756" s="5">
        <v>8</v>
      </c>
      <c r="U33756" s="5">
        <v>754</v>
      </c>
      <c r="V33756" s="5">
        <v>16</v>
      </c>
    </row>
    <row r="33757" spans="1:22" x14ac:dyDescent="0.2">
      <c r="A33757" t="s">
        <v>27</v>
      </c>
      <c r="B33757" s="1">
        <v>184</v>
      </c>
      <c r="C33757" t="s">
        <v>20</v>
      </c>
      <c r="D33757" t="s">
        <v>18</v>
      </c>
      <c r="E33757" t="b">
        <v>0</v>
      </c>
      <c r="F33757" t="b">
        <v>0</v>
      </c>
      <c r="G33757">
        <v>5</v>
      </c>
      <c r="H33757" t="b">
        <v>1</v>
      </c>
      <c r="I33757">
        <v>0</v>
      </c>
      <c r="K33757" s="2">
        <v>1</v>
      </c>
      <c r="M33757">
        <v>10</v>
      </c>
      <c r="N33757">
        <v>93</v>
      </c>
      <c r="O33757">
        <v>2</v>
      </c>
      <c r="P33757" s="5">
        <v>4.2300000000000004</v>
      </c>
      <c r="Q33757" s="5">
        <v>0.36</v>
      </c>
      <c r="R33757" s="5" t="str" cm="1">
        <f t="array" ref="R33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7" s="5">
        <v>261</v>
      </c>
      <c r="T33757" s="5">
        <v>6</v>
      </c>
      <c r="U33757" s="5">
        <v>706</v>
      </c>
      <c r="V33757" s="5">
        <v>15</v>
      </c>
    </row>
    <row r="33758" spans="1:22" x14ac:dyDescent="0.2">
      <c r="A33758" t="s">
        <v>27</v>
      </c>
      <c r="B33758" s="1">
        <v>231</v>
      </c>
      <c r="C33758" t="s">
        <v>20</v>
      </c>
      <c r="D33758" t="s">
        <v>18</v>
      </c>
      <c r="E33758" t="b">
        <v>0</v>
      </c>
      <c r="F33758" t="b">
        <v>0</v>
      </c>
      <c r="G33758">
        <v>4</v>
      </c>
      <c r="H33758" t="b">
        <v>0</v>
      </c>
      <c r="I33758">
        <v>1</v>
      </c>
      <c r="K33758" s="2">
        <v>0</v>
      </c>
      <c r="M33758">
        <v>10</v>
      </c>
      <c r="N33758">
        <v>100</v>
      </c>
      <c r="O33758">
        <v>2</v>
      </c>
      <c r="P33758" s="5">
        <v>2.86</v>
      </c>
      <c r="Q33758" s="5">
        <v>0.5</v>
      </c>
      <c r="R33758" s="5" t="str" cm="1">
        <f t="array" ref="R33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8" s="5">
        <v>191</v>
      </c>
      <c r="T33758" s="5">
        <v>4</v>
      </c>
      <c r="U33758" s="5">
        <v>534</v>
      </c>
      <c r="V33758" s="5">
        <v>12</v>
      </c>
    </row>
    <row r="33759" spans="1:22" x14ac:dyDescent="0.2">
      <c r="A33759" t="s">
        <v>27</v>
      </c>
      <c r="B33759" s="1">
        <v>135</v>
      </c>
      <c r="C33759" t="s">
        <v>20</v>
      </c>
      <c r="D33759" t="s">
        <v>17</v>
      </c>
      <c r="E33759" t="b">
        <v>0</v>
      </c>
      <c r="F33759" t="b">
        <v>1</v>
      </c>
      <c r="G33759">
        <v>4</v>
      </c>
      <c r="H33759" t="b">
        <v>0</v>
      </c>
      <c r="I33759">
        <v>1</v>
      </c>
      <c r="K33759" s="2">
        <v>0</v>
      </c>
      <c r="M33759">
        <v>9</v>
      </c>
      <c r="N33759">
        <v>80</v>
      </c>
      <c r="O33759">
        <v>1</v>
      </c>
      <c r="P33759" s="5">
        <v>3.42</v>
      </c>
      <c r="Q33759" s="5">
        <v>0.1</v>
      </c>
      <c r="R33759" s="5" t="str" cm="1">
        <f t="array" ref="R33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9" s="5">
        <v>210</v>
      </c>
      <c r="T33759" s="5">
        <v>5</v>
      </c>
      <c r="U33759" s="5">
        <v>593</v>
      </c>
      <c r="V33759" s="5">
        <v>13</v>
      </c>
    </row>
    <row r="33760" spans="1:22" x14ac:dyDescent="0.2">
      <c r="A33760" t="s">
        <v>27</v>
      </c>
      <c r="B33760" s="1">
        <v>148</v>
      </c>
      <c r="C33760" t="s">
        <v>20</v>
      </c>
      <c r="D33760" t="s">
        <v>17</v>
      </c>
      <c r="E33760" t="b">
        <v>0</v>
      </c>
      <c r="F33760" t="b">
        <v>1</v>
      </c>
      <c r="G33760">
        <v>4</v>
      </c>
      <c r="H33760" t="b">
        <v>0</v>
      </c>
      <c r="I33760">
        <v>1</v>
      </c>
      <c r="K33760" s="2">
        <v>0</v>
      </c>
      <c r="M33760">
        <v>9</v>
      </c>
      <c r="N33760">
        <v>82</v>
      </c>
      <c r="O33760">
        <v>1</v>
      </c>
      <c r="P33760" s="5">
        <v>3.56</v>
      </c>
      <c r="Q33760" s="5">
        <v>0.26</v>
      </c>
      <c r="R33760" s="5" t="str" cm="1">
        <f t="array" ref="R33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0" s="5">
        <v>203</v>
      </c>
      <c r="T33760" s="5">
        <v>5</v>
      </c>
      <c r="U33760" s="5">
        <v>568</v>
      </c>
      <c r="V33760" s="5">
        <v>12</v>
      </c>
    </row>
    <row r="33761" spans="1:22" x14ac:dyDescent="0.2">
      <c r="A33761" t="s">
        <v>27</v>
      </c>
      <c r="B33761" s="1">
        <v>227</v>
      </c>
      <c r="C33761" t="s">
        <v>20</v>
      </c>
      <c r="D33761" t="s">
        <v>18</v>
      </c>
      <c r="E33761" t="b">
        <v>0</v>
      </c>
      <c r="F33761" t="b">
        <v>0</v>
      </c>
      <c r="G33761">
        <v>4</v>
      </c>
      <c r="H33761" t="b">
        <v>0</v>
      </c>
      <c r="I33761">
        <v>0</v>
      </c>
      <c r="K33761" s="2">
        <v>1</v>
      </c>
      <c r="M33761">
        <v>9</v>
      </c>
      <c r="N33761">
        <v>94</v>
      </c>
      <c r="O33761">
        <v>1</v>
      </c>
      <c r="P33761" s="5">
        <v>2.31</v>
      </c>
      <c r="Q33761" s="5">
        <v>0.6</v>
      </c>
      <c r="R33761" s="5" t="str" cm="1">
        <f t="array" ref="R33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1" s="5">
        <v>649</v>
      </c>
      <c r="T33761" s="5">
        <v>14</v>
      </c>
      <c r="U33761" s="5">
        <v>1603</v>
      </c>
      <c r="V33761" s="5">
        <v>35</v>
      </c>
    </row>
    <row r="33762" spans="1:22" x14ac:dyDescent="0.2">
      <c r="A33762" t="s">
        <v>27</v>
      </c>
      <c r="B33762" s="1">
        <v>138</v>
      </c>
      <c r="C33762" t="s">
        <v>20</v>
      </c>
      <c r="D33762" t="s">
        <v>17</v>
      </c>
      <c r="E33762" t="b">
        <v>0</v>
      </c>
      <c r="F33762" t="b">
        <v>1</v>
      </c>
      <c r="G33762">
        <v>2</v>
      </c>
      <c r="H33762" t="b">
        <v>0</v>
      </c>
      <c r="I33762">
        <v>1</v>
      </c>
      <c r="K33762" s="2">
        <v>0</v>
      </c>
      <c r="M33762">
        <v>10</v>
      </c>
      <c r="N33762">
        <v>97</v>
      </c>
      <c r="O33762">
        <v>1</v>
      </c>
      <c r="P33762" s="5">
        <v>3.87</v>
      </c>
      <c r="Q33762" s="5">
        <v>1.29</v>
      </c>
      <c r="R33762" s="5" t="str" cm="1">
        <f t="array" ref="R33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2" s="5">
        <v>332</v>
      </c>
      <c r="T33762" s="5">
        <v>7</v>
      </c>
      <c r="U33762" s="5">
        <v>911</v>
      </c>
      <c r="V33762" s="5">
        <v>20</v>
      </c>
    </row>
    <row r="33763" spans="1:22" x14ac:dyDescent="0.2">
      <c r="A33763" t="s">
        <v>27</v>
      </c>
      <c r="B33763" s="1">
        <v>323</v>
      </c>
      <c r="C33763" t="s">
        <v>20</v>
      </c>
      <c r="D33763" t="s">
        <v>18</v>
      </c>
      <c r="E33763" t="b">
        <v>0</v>
      </c>
      <c r="F33763" t="b">
        <v>0</v>
      </c>
      <c r="G33763">
        <v>3</v>
      </c>
      <c r="H33763" t="b">
        <v>0</v>
      </c>
      <c r="I33763">
        <v>1</v>
      </c>
      <c r="K33763" s="2">
        <v>0</v>
      </c>
      <c r="M33763">
        <v>10</v>
      </c>
      <c r="N33763">
        <v>83</v>
      </c>
      <c r="O33763">
        <v>1</v>
      </c>
      <c r="P33763" s="5">
        <v>3.68</v>
      </c>
      <c r="Q33763" s="5">
        <v>0.48</v>
      </c>
      <c r="R33763" s="5" t="str" cm="1">
        <f t="array" ref="R33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3" s="5">
        <v>292</v>
      </c>
      <c r="T33763" s="5">
        <v>6</v>
      </c>
      <c r="U33763" s="5">
        <v>826</v>
      </c>
      <c r="V33763" s="5">
        <v>18</v>
      </c>
    </row>
    <row r="33764" spans="1:22" x14ac:dyDescent="0.2">
      <c r="A33764" t="s">
        <v>27</v>
      </c>
      <c r="B33764" s="1">
        <v>162</v>
      </c>
      <c r="C33764" t="s">
        <v>20</v>
      </c>
      <c r="D33764" t="s">
        <v>17</v>
      </c>
      <c r="E33764" t="b">
        <v>0</v>
      </c>
      <c r="F33764" t="b">
        <v>1</v>
      </c>
      <c r="G33764">
        <v>3</v>
      </c>
      <c r="H33764" t="b">
        <v>0</v>
      </c>
      <c r="I33764">
        <v>0</v>
      </c>
      <c r="K33764" s="2">
        <v>1</v>
      </c>
      <c r="M33764">
        <v>10</v>
      </c>
      <c r="N33764">
        <v>92</v>
      </c>
      <c r="O33764">
        <v>0</v>
      </c>
      <c r="P33764" s="5">
        <v>0.67</v>
      </c>
      <c r="Q33764" s="5">
        <v>0.11</v>
      </c>
      <c r="R33764" s="5" t="str" cm="1">
        <f t="array" ref="R33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4" s="5">
        <v>649</v>
      </c>
      <c r="T33764" s="5">
        <v>14</v>
      </c>
      <c r="U33764" s="5">
        <v>1618</v>
      </c>
      <c r="V33764" s="5">
        <v>35</v>
      </c>
    </row>
    <row r="33765" spans="1:22" x14ac:dyDescent="0.2">
      <c r="A33765" t="s">
        <v>27</v>
      </c>
      <c r="B33765" s="1">
        <v>184</v>
      </c>
      <c r="C33765" t="s">
        <v>20</v>
      </c>
      <c r="D33765" t="s">
        <v>17</v>
      </c>
      <c r="E33765" t="b">
        <v>0</v>
      </c>
      <c r="F33765" t="b">
        <v>1</v>
      </c>
      <c r="G33765">
        <v>2</v>
      </c>
      <c r="H33765" t="b">
        <v>0</v>
      </c>
      <c r="I33765">
        <v>0</v>
      </c>
      <c r="K33765" s="2">
        <v>1</v>
      </c>
      <c r="M33765">
        <v>10</v>
      </c>
      <c r="N33765">
        <v>94</v>
      </c>
      <c r="O33765">
        <v>1</v>
      </c>
      <c r="P33765" s="5">
        <v>1.9</v>
      </c>
      <c r="Q33765" s="5">
        <v>1.06</v>
      </c>
      <c r="R33765" s="5" t="str" cm="1">
        <f t="array" ref="R33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5" s="5">
        <v>1145</v>
      </c>
      <c r="T33765" s="5">
        <v>25</v>
      </c>
      <c r="U33765" s="5">
        <v>1854</v>
      </c>
      <c r="V33765" s="5">
        <v>40</v>
      </c>
    </row>
    <row r="33766" spans="1:22" x14ac:dyDescent="0.2">
      <c r="A33766" t="s">
        <v>27</v>
      </c>
      <c r="B33766" s="1">
        <v>374</v>
      </c>
      <c r="C33766" t="s">
        <v>20</v>
      </c>
      <c r="D33766" t="s">
        <v>17</v>
      </c>
      <c r="E33766" t="b">
        <v>0</v>
      </c>
      <c r="F33766" t="b">
        <v>1</v>
      </c>
      <c r="G33766">
        <v>2</v>
      </c>
      <c r="H33766" t="b">
        <v>0</v>
      </c>
      <c r="I33766">
        <v>0</v>
      </c>
      <c r="K33766" s="2">
        <v>1</v>
      </c>
      <c r="M33766">
        <v>9</v>
      </c>
      <c r="N33766">
        <v>93</v>
      </c>
      <c r="O33766">
        <v>1</v>
      </c>
      <c r="P33766" s="5">
        <v>1.36</v>
      </c>
      <c r="Q33766" s="5">
        <v>0.57999999999999996</v>
      </c>
      <c r="R33766" s="5" t="str" cm="1">
        <f t="array" ref="R33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6" s="5">
        <v>547</v>
      </c>
      <c r="T33766" s="5">
        <v>12</v>
      </c>
      <c r="U33766" s="5">
        <v>1389</v>
      </c>
      <c r="V33766" s="5">
        <v>30</v>
      </c>
    </row>
    <row r="33767" spans="1:22" x14ac:dyDescent="0.2">
      <c r="A33767" t="s">
        <v>27</v>
      </c>
      <c r="B33767" s="1">
        <v>231</v>
      </c>
      <c r="C33767" t="s">
        <v>20</v>
      </c>
      <c r="D33767" t="s">
        <v>17</v>
      </c>
      <c r="E33767" t="b">
        <v>0</v>
      </c>
      <c r="F33767" t="b">
        <v>1</v>
      </c>
      <c r="G33767">
        <v>2</v>
      </c>
      <c r="H33767" t="b">
        <v>0</v>
      </c>
      <c r="I33767">
        <v>0</v>
      </c>
      <c r="K33767" s="2">
        <v>1</v>
      </c>
      <c r="M33767">
        <v>10</v>
      </c>
      <c r="N33767">
        <v>94</v>
      </c>
      <c r="O33767">
        <v>1</v>
      </c>
      <c r="P33767" s="5">
        <v>1.9</v>
      </c>
      <c r="Q33767" s="5">
        <v>1.06</v>
      </c>
      <c r="R33767" s="5" t="str" cm="1">
        <f t="array" ref="R33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7" s="5">
        <v>1145</v>
      </c>
      <c r="T33767" s="5">
        <v>25</v>
      </c>
      <c r="U33767" s="5">
        <v>1854</v>
      </c>
      <c r="V33767" s="5">
        <v>40</v>
      </c>
    </row>
    <row r="33768" spans="1:22" x14ac:dyDescent="0.2">
      <c r="A33768" t="s">
        <v>27</v>
      </c>
      <c r="B33768" s="1">
        <v>184</v>
      </c>
      <c r="C33768" t="s">
        <v>20</v>
      </c>
      <c r="D33768" t="s">
        <v>17</v>
      </c>
      <c r="E33768" t="b">
        <v>0</v>
      </c>
      <c r="F33768" t="b">
        <v>1</v>
      </c>
      <c r="G33768">
        <v>2</v>
      </c>
      <c r="H33768" t="b">
        <v>0</v>
      </c>
      <c r="I33768">
        <v>0</v>
      </c>
      <c r="K33768" s="2">
        <v>1</v>
      </c>
      <c r="M33768">
        <v>10</v>
      </c>
      <c r="N33768">
        <v>93</v>
      </c>
      <c r="O33768">
        <v>1</v>
      </c>
      <c r="P33768" s="5">
        <v>1.9</v>
      </c>
      <c r="Q33768" s="5">
        <v>1.06</v>
      </c>
      <c r="R33768" s="5" t="str" cm="1">
        <f t="array" ref="R33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8" s="5">
        <v>1145</v>
      </c>
      <c r="T33768" s="5">
        <v>25</v>
      </c>
      <c r="U33768" s="5">
        <v>1854</v>
      </c>
      <c r="V33768" s="5">
        <v>40</v>
      </c>
    </row>
    <row r="33769" spans="1:22" x14ac:dyDescent="0.2">
      <c r="A33769" t="s">
        <v>27</v>
      </c>
      <c r="B33769" s="1">
        <v>323</v>
      </c>
      <c r="C33769" t="s">
        <v>20</v>
      </c>
      <c r="D33769" t="s">
        <v>17</v>
      </c>
      <c r="E33769" t="b">
        <v>0</v>
      </c>
      <c r="F33769" t="b">
        <v>1</v>
      </c>
      <c r="G33769">
        <v>4</v>
      </c>
      <c r="H33769" t="b">
        <v>0</v>
      </c>
      <c r="I33769">
        <v>0</v>
      </c>
      <c r="K33769" s="2">
        <v>1</v>
      </c>
      <c r="M33769">
        <v>10</v>
      </c>
      <c r="N33769">
        <v>100</v>
      </c>
      <c r="O33769">
        <v>1</v>
      </c>
      <c r="P33769" s="5">
        <v>1.9</v>
      </c>
      <c r="Q33769" s="5">
        <v>1.06</v>
      </c>
      <c r="R33769" s="5" t="str" cm="1">
        <f t="array" ref="R33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9" s="5">
        <v>1145</v>
      </c>
      <c r="T33769" s="5">
        <v>25</v>
      </c>
      <c r="U33769" s="5">
        <v>1854</v>
      </c>
      <c r="V33769" s="5">
        <v>40</v>
      </c>
    </row>
    <row r="33770" spans="1:22" x14ac:dyDescent="0.2">
      <c r="A33770" t="s">
        <v>27</v>
      </c>
      <c r="B33770" s="1">
        <v>157</v>
      </c>
      <c r="C33770" t="s">
        <v>20</v>
      </c>
      <c r="D33770" t="s">
        <v>18</v>
      </c>
      <c r="E33770" t="b">
        <v>0</v>
      </c>
      <c r="F33770" t="b">
        <v>0</v>
      </c>
      <c r="G33770">
        <v>6</v>
      </c>
      <c r="H33770" t="b">
        <v>0</v>
      </c>
      <c r="I33770">
        <v>0</v>
      </c>
      <c r="K33770" s="2">
        <v>1</v>
      </c>
      <c r="M33770">
        <v>10</v>
      </c>
      <c r="N33770">
        <v>93</v>
      </c>
      <c r="O33770">
        <v>2</v>
      </c>
      <c r="P33770" s="5">
        <v>4.3</v>
      </c>
      <c r="Q33770" s="5">
        <v>0.89</v>
      </c>
      <c r="R33770" s="5" t="str" cm="1">
        <f t="array" ref="R33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0" s="5">
        <v>222</v>
      </c>
      <c r="T33770" s="5">
        <v>5</v>
      </c>
      <c r="U33770" s="5">
        <v>596</v>
      </c>
      <c r="V33770" s="5">
        <v>13</v>
      </c>
    </row>
    <row r="33771" spans="1:22" x14ac:dyDescent="0.2">
      <c r="A33771" t="s">
        <v>27</v>
      </c>
      <c r="B33771" s="1">
        <v>167</v>
      </c>
      <c r="C33771" t="s">
        <v>20</v>
      </c>
      <c r="D33771" t="s">
        <v>18</v>
      </c>
      <c r="E33771" t="b">
        <v>0</v>
      </c>
      <c r="F33771" t="b">
        <v>0</v>
      </c>
      <c r="G33771">
        <v>5</v>
      </c>
      <c r="H33771" t="b">
        <v>0</v>
      </c>
      <c r="I33771">
        <v>1</v>
      </c>
      <c r="K33771" s="2">
        <v>0</v>
      </c>
      <c r="M33771">
        <v>9</v>
      </c>
      <c r="N33771">
        <v>89</v>
      </c>
      <c r="O33771">
        <v>2</v>
      </c>
      <c r="P33771" s="5">
        <v>2.75</v>
      </c>
      <c r="Q33771" s="5">
        <v>1.56</v>
      </c>
      <c r="R33771" s="5" t="str" cm="1">
        <f t="array" ref="R33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1" s="5">
        <v>739</v>
      </c>
      <c r="T33771" s="5">
        <v>16</v>
      </c>
      <c r="U33771" s="5">
        <v>2045</v>
      </c>
      <c r="V33771" s="5">
        <v>45</v>
      </c>
    </row>
    <row r="33772" spans="1:22" x14ac:dyDescent="0.2">
      <c r="A33772" t="s">
        <v>27</v>
      </c>
      <c r="B33772" s="1">
        <v>106</v>
      </c>
      <c r="C33772" t="s">
        <v>20</v>
      </c>
      <c r="D33772" t="s">
        <v>17</v>
      </c>
      <c r="E33772" t="b">
        <v>0</v>
      </c>
      <c r="F33772" t="b">
        <v>1</v>
      </c>
      <c r="G33772">
        <v>3</v>
      </c>
      <c r="H33772" t="b">
        <v>1</v>
      </c>
      <c r="I33772">
        <v>0</v>
      </c>
      <c r="K33772" s="2">
        <v>1</v>
      </c>
      <c r="M33772">
        <v>9</v>
      </c>
      <c r="N33772">
        <v>92</v>
      </c>
      <c r="O33772">
        <v>1</v>
      </c>
      <c r="P33772" s="5">
        <v>2.61</v>
      </c>
      <c r="Q33772" s="5">
        <v>0.31</v>
      </c>
      <c r="R33772" s="5" t="str" cm="1">
        <f t="array" ref="R33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2" s="5">
        <v>215</v>
      </c>
      <c r="T33772" s="5">
        <v>5</v>
      </c>
      <c r="U33772" s="5">
        <v>611</v>
      </c>
      <c r="V33772" s="5">
        <v>13</v>
      </c>
    </row>
    <row r="33773" spans="1:22" x14ac:dyDescent="0.2">
      <c r="A33773" t="s">
        <v>27</v>
      </c>
      <c r="B33773" s="1">
        <v>449</v>
      </c>
      <c r="C33773" t="s">
        <v>20</v>
      </c>
      <c r="D33773" t="s">
        <v>18</v>
      </c>
      <c r="E33773" t="b">
        <v>0</v>
      </c>
      <c r="F33773" t="b">
        <v>0</v>
      </c>
      <c r="G33773">
        <v>5</v>
      </c>
      <c r="H33773" t="b">
        <v>1</v>
      </c>
      <c r="I33773">
        <v>0</v>
      </c>
      <c r="K33773" s="2">
        <v>1</v>
      </c>
      <c r="M33773">
        <v>10</v>
      </c>
      <c r="N33773">
        <v>98</v>
      </c>
      <c r="O33773">
        <v>2</v>
      </c>
      <c r="P33773" s="5">
        <v>2.46</v>
      </c>
      <c r="Q33773" s="5">
        <v>1.1100000000000001</v>
      </c>
      <c r="R33773" s="5" t="str" cm="1">
        <f t="array" ref="R33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3" s="5">
        <v>1164</v>
      </c>
      <c r="T33773" s="5">
        <v>26</v>
      </c>
      <c r="U33773" s="5">
        <v>2330</v>
      </c>
      <c r="V33773" s="5">
        <v>51</v>
      </c>
    </row>
    <row r="33774" spans="1:22" x14ac:dyDescent="0.2">
      <c r="A33774" t="s">
        <v>27</v>
      </c>
      <c r="B33774" s="1">
        <v>106</v>
      </c>
      <c r="C33774" t="s">
        <v>20</v>
      </c>
      <c r="D33774" t="s">
        <v>17</v>
      </c>
      <c r="E33774" t="b">
        <v>0</v>
      </c>
      <c r="F33774" t="b">
        <v>1</v>
      </c>
      <c r="G33774">
        <v>3</v>
      </c>
      <c r="H33774" t="b">
        <v>0</v>
      </c>
      <c r="I33774">
        <v>0</v>
      </c>
      <c r="K33774" s="2">
        <v>1</v>
      </c>
      <c r="M33774">
        <v>10</v>
      </c>
      <c r="N33774">
        <v>94</v>
      </c>
      <c r="O33774">
        <v>1</v>
      </c>
      <c r="P33774" s="5">
        <v>2.62</v>
      </c>
      <c r="Q33774" s="5">
        <v>0.3</v>
      </c>
      <c r="R33774" s="5" t="str" cm="1">
        <f t="array" ref="R33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4" s="5">
        <v>215</v>
      </c>
      <c r="T33774" s="5">
        <v>5</v>
      </c>
      <c r="U33774" s="5">
        <v>614</v>
      </c>
      <c r="V33774" s="5">
        <v>13</v>
      </c>
    </row>
    <row r="33775" spans="1:22" x14ac:dyDescent="0.2">
      <c r="A33775" t="s">
        <v>27</v>
      </c>
      <c r="B33775" s="1">
        <v>136</v>
      </c>
      <c r="C33775" t="s">
        <v>20</v>
      </c>
      <c r="D33775" t="s">
        <v>17</v>
      </c>
      <c r="E33775" t="b">
        <v>0</v>
      </c>
      <c r="F33775" t="b">
        <v>1</v>
      </c>
      <c r="G33775">
        <v>2</v>
      </c>
      <c r="H33775" t="b">
        <v>0</v>
      </c>
      <c r="I33775">
        <v>1</v>
      </c>
      <c r="K33775" s="2">
        <v>0</v>
      </c>
      <c r="M33775">
        <v>10</v>
      </c>
      <c r="N33775">
        <v>99</v>
      </c>
      <c r="O33775">
        <v>1</v>
      </c>
      <c r="P33775" s="5">
        <v>5.28</v>
      </c>
      <c r="Q33775" s="5">
        <v>0.44</v>
      </c>
      <c r="R33775" s="5" t="str" cm="1">
        <f t="array" ref="R33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5" s="5">
        <v>136</v>
      </c>
      <c r="T33775" s="5">
        <v>3</v>
      </c>
      <c r="U33775" s="5">
        <v>404</v>
      </c>
      <c r="V33775" s="5">
        <v>9</v>
      </c>
    </row>
    <row r="33776" spans="1:22" x14ac:dyDescent="0.2">
      <c r="A33776" t="s">
        <v>27</v>
      </c>
      <c r="B33776" s="1">
        <v>136</v>
      </c>
      <c r="C33776" t="s">
        <v>20</v>
      </c>
      <c r="D33776" t="s">
        <v>17</v>
      </c>
      <c r="E33776" t="b">
        <v>0</v>
      </c>
      <c r="F33776" t="b">
        <v>1</v>
      </c>
      <c r="G33776">
        <v>2</v>
      </c>
      <c r="H33776" t="b">
        <v>0</v>
      </c>
      <c r="I33776">
        <v>1</v>
      </c>
      <c r="K33776" s="2">
        <v>0</v>
      </c>
      <c r="M33776">
        <v>10</v>
      </c>
      <c r="N33776">
        <v>95</v>
      </c>
      <c r="O33776">
        <v>1</v>
      </c>
      <c r="P33776" s="5">
        <v>5.36</v>
      </c>
      <c r="Q33776" s="5">
        <v>0.31</v>
      </c>
      <c r="R33776" s="5" t="str" cm="1">
        <f t="array" ref="R33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6" s="5">
        <v>135</v>
      </c>
      <c r="T33776" s="5">
        <v>3</v>
      </c>
      <c r="U33776" s="5">
        <v>406</v>
      </c>
      <c r="V33776" s="5">
        <v>9</v>
      </c>
    </row>
    <row r="33777" spans="1:22" x14ac:dyDescent="0.2">
      <c r="A33777" t="s">
        <v>27</v>
      </c>
      <c r="B33777" s="1">
        <v>202</v>
      </c>
      <c r="C33777" t="s">
        <v>20</v>
      </c>
      <c r="D33777" t="s">
        <v>18</v>
      </c>
      <c r="E33777" t="b">
        <v>0</v>
      </c>
      <c r="F33777" t="b">
        <v>0</v>
      </c>
      <c r="G33777">
        <v>4</v>
      </c>
      <c r="H33777" t="b">
        <v>0</v>
      </c>
      <c r="I33777">
        <v>1</v>
      </c>
      <c r="K33777" s="2">
        <v>0</v>
      </c>
      <c r="M33777">
        <v>10</v>
      </c>
      <c r="N33777">
        <v>93</v>
      </c>
      <c r="O33777">
        <v>0</v>
      </c>
      <c r="P33777" s="5">
        <v>2.88</v>
      </c>
      <c r="Q33777" s="5">
        <v>1.4</v>
      </c>
      <c r="R33777" s="5" t="str" cm="1">
        <f t="array" ref="R33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7" s="5">
        <v>573</v>
      </c>
      <c r="T33777" s="5">
        <v>13</v>
      </c>
      <c r="U33777" s="5">
        <v>1950</v>
      </c>
      <c r="V33777" s="5">
        <v>42</v>
      </c>
    </row>
    <row r="33778" spans="1:22" x14ac:dyDescent="0.2">
      <c r="A33778" t="s">
        <v>27</v>
      </c>
      <c r="B33778" s="1">
        <v>181</v>
      </c>
      <c r="C33778" t="s">
        <v>20</v>
      </c>
      <c r="D33778" t="s">
        <v>18</v>
      </c>
      <c r="E33778" t="b">
        <v>0</v>
      </c>
      <c r="F33778" t="b">
        <v>0</v>
      </c>
      <c r="G33778">
        <v>4</v>
      </c>
      <c r="H33778" t="b">
        <v>0</v>
      </c>
      <c r="I33778">
        <v>1</v>
      </c>
      <c r="K33778" s="2">
        <v>0</v>
      </c>
      <c r="M33778">
        <v>10</v>
      </c>
      <c r="N33778">
        <v>93</v>
      </c>
      <c r="O33778">
        <v>1</v>
      </c>
      <c r="P33778" s="5">
        <v>4.66</v>
      </c>
      <c r="Q33778" s="5">
        <v>2.2400000000000002</v>
      </c>
      <c r="R33778" s="5" t="str" cm="1">
        <f t="array" ref="R33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8" s="5">
        <v>223</v>
      </c>
      <c r="T33778" s="5">
        <v>5</v>
      </c>
      <c r="U33778" s="5">
        <v>559</v>
      </c>
      <c r="V33778" s="5">
        <v>12</v>
      </c>
    </row>
    <row r="33779" spans="1:22" x14ac:dyDescent="0.2">
      <c r="A33779" t="s">
        <v>27</v>
      </c>
      <c r="B33779" s="1">
        <v>484</v>
      </c>
      <c r="C33779" t="s">
        <v>20</v>
      </c>
      <c r="D33779" t="s">
        <v>18</v>
      </c>
      <c r="E33779" t="b">
        <v>0</v>
      </c>
      <c r="F33779" t="b">
        <v>0</v>
      </c>
      <c r="G33779">
        <v>5</v>
      </c>
      <c r="H33779" t="b">
        <v>0</v>
      </c>
      <c r="I33779">
        <v>0</v>
      </c>
      <c r="K33779" s="2">
        <v>1</v>
      </c>
      <c r="M33779">
        <v>10</v>
      </c>
      <c r="N33779">
        <v>97</v>
      </c>
      <c r="O33779">
        <v>2</v>
      </c>
      <c r="P33779" s="5">
        <v>2.16</v>
      </c>
      <c r="Q33779" s="5">
        <v>0.44</v>
      </c>
      <c r="R33779" s="5" t="str" cm="1">
        <f t="array" ref="R33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9" s="5">
        <v>658</v>
      </c>
      <c r="T33779" s="5">
        <v>15</v>
      </c>
      <c r="U33779" s="5">
        <v>1580</v>
      </c>
      <c r="V33779" s="5">
        <v>34</v>
      </c>
    </row>
    <row r="33780" spans="1:22" x14ac:dyDescent="0.2">
      <c r="A33780" t="s">
        <v>27</v>
      </c>
      <c r="B33780" s="1">
        <v>288</v>
      </c>
      <c r="C33780" t="s">
        <v>20</v>
      </c>
      <c r="D33780" t="s">
        <v>18</v>
      </c>
      <c r="E33780" t="b">
        <v>0</v>
      </c>
      <c r="F33780" t="b">
        <v>0</v>
      </c>
      <c r="G33780">
        <v>6</v>
      </c>
      <c r="H33780" t="b">
        <v>0</v>
      </c>
      <c r="I33780">
        <v>1</v>
      </c>
      <c r="K33780" s="2">
        <v>0</v>
      </c>
      <c r="M33780">
        <v>10</v>
      </c>
      <c r="N33780">
        <v>94</v>
      </c>
      <c r="O33780">
        <v>2</v>
      </c>
      <c r="P33780" s="5">
        <v>4.5999999999999996</v>
      </c>
      <c r="Q33780" s="5">
        <v>2.19</v>
      </c>
      <c r="R33780" s="5" t="str" cm="1">
        <f t="array" ref="R33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0" s="5">
        <v>226</v>
      </c>
      <c r="T33780" s="5">
        <v>5</v>
      </c>
      <c r="U33780" s="5">
        <v>568</v>
      </c>
      <c r="V33780" s="5">
        <v>12</v>
      </c>
    </row>
    <row r="33781" spans="1:22" x14ac:dyDescent="0.2">
      <c r="A33781" t="s">
        <v>27</v>
      </c>
      <c r="B33781" s="1">
        <v>542</v>
      </c>
      <c r="C33781" t="s">
        <v>20</v>
      </c>
      <c r="D33781" t="s">
        <v>18</v>
      </c>
      <c r="E33781" t="b">
        <v>0</v>
      </c>
      <c r="F33781" t="b">
        <v>0</v>
      </c>
      <c r="G33781">
        <v>5</v>
      </c>
      <c r="H33781" t="b">
        <v>0</v>
      </c>
      <c r="I33781">
        <v>0</v>
      </c>
      <c r="K33781" s="2">
        <v>1</v>
      </c>
      <c r="M33781">
        <v>9</v>
      </c>
      <c r="N33781">
        <v>80</v>
      </c>
      <c r="O33781">
        <v>2</v>
      </c>
      <c r="P33781" s="5">
        <v>2.48</v>
      </c>
      <c r="Q33781" s="5">
        <v>1.36</v>
      </c>
      <c r="R33781" s="5" t="str" cm="1">
        <f t="array" ref="R33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1" s="5">
        <v>970</v>
      </c>
      <c r="T33781" s="5">
        <v>21</v>
      </c>
      <c r="U33781" s="5">
        <v>2370</v>
      </c>
      <c r="V33781" s="5">
        <v>52</v>
      </c>
    </row>
    <row r="33782" spans="1:22" x14ac:dyDescent="0.2">
      <c r="A33782" t="s">
        <v>27</v>
      </c>
      <c r="B33782" s="1">
        <v>136</v>
      </c>
      <c r="C33782" t="s">
        <v>20</v>
      </c>
      <c r="D33782" t="s">
        <v>17</v>
      </c>
      <c r="E33782" t="b">
        <v>0</v>
      </c>
      <c r="F33782" t="b">
        <v>1</v>
      </c>
      <c r="G33782">
        <v>2</v>
      </c>
      <c r="H33782" t="b">
        <v>0</v>
      </c>
      <c r="I33782">
        <v>1</v>
      </c>
      <c r="K33782" s="2">
        <v>0</v>
      </c>
      <c r="M33782">
        <v>8</v>
      </c>
      <c r="N33782">
        <v>93</v>
      </c>
      <c r="O33782">
        <v>1</v>
      </c>
      <c r="P33782" s="5">
        <v>1.55</v>
      </c>
      <c r="Q33782" s="5">
        <v>1.1200000000000001</v>
      </c>
      <c r="R33782" s="5" t="str" cm="1">
        <f t="array" ref="R33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2" s="5">
        <v>393</v>
      </c>
      <c r="T33782" s="5">
        <v>9</v>
      </c>
      <c r="U33782" s="5">
        <v>954</v>
      </c>
      <c r="V33782" s="5">
        <v>21</v>
      </c>
    </row>
    <row r="33783" spans="1:22" x14ac:dyDescent="0.2">
      <c r="A33783" t="s">
        <v>27</v>
      </c>
      <c r="B33783" s="1">
        <v>129</v>
      </c>
      <c r="C33783" t="s">
        <v>20</v>
      </c>
      <c r="D33783" t="s">
        <v>17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K33783" s="2">
        <v>1</v>
      </c>
      <c r="M33783">
        <v>9</v>
      </c>
      <c r="N33783">
        <v>92</v>
      </c>
      <c r="O33783">
        <v>1</v>
      </c>
      <c r="P33783" s="5">
        <v>1.29</v>
      </c>
      <c r="Q33783" s="5">
        <v>0.85</v>
      </c>
      <c r="R33783" s="5" t="str" cm="1">
        <f t="array" ref="R33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3" s="5">
        <v>486</v>
      </c>
      <c r="T33783" s="5">
        <v>11</v>
      </c>
      <c r="U33783" s="5">
        <v>1125</v>
      </c>
      <c r="V33783" s="5">
        <v>25</v>
      </c>
    </row>
    <row r="33784" spans="1:22" x14ac:dyDescent="0.2">
      <c r="A33784" t="s">
        <v>27</v>
      </c>
      <c r="B33784" s="1">
        <v>134</v>
      </c>
      <c r="C33784" t="s">
        <v>20</v>
      </c>
      <c r="D33784" t="s">
        <v>17</v>
      </c>
      <c r="E33784" t="b">
        <v>0</v>
      </c>
      <c r="F33784" t="b">
        <v>1</v>
      </c>
      <c r="G33784">
        <v>2</v>
      </c>
      <c r="H33784" t="b">
        <v>0</v>
      </c>
      <c r="I33784">
        <v>0</v>
      </c>
      <c r="K33784" s="2">
        <v>1</v>
      </c>
      <c r="M33784">
        <v>10</v>
      </c>
      <c r="N33784">
        <v>96</v>
      </c>
      <c r="O33784">
        <v>1</v>
      </c>
      <c r="P33784" s="5">
        <v>4.01</v>
      </c>
      <c r="Q33784" s="5">
        <v>0.22</v>
      </c>
      <c r="R33784" s="5" t="str" cm="1">
        <f t="array" ref="R33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4" s="5">
        <v>469</v>
      </c>
      <c r="T33784" s="5">
        <v>10</v>
      </c>
      <c r="U33784" s="5">
        <v>1141</v>
      </c>
      <c r="V33784" s="5">
        <v>25</v>
      </c>
    </row>
    <row r="33785" spans="1:22" x14ac:dyDescent="0.2">
      <c r="A33785" t="s">
        <v>27</v>
      </c>
      <c r="B33785" s="1">
        <v>311</v>
      </c>
      <c r="C33785" t="s">
        <v>20</v>
      </c>
      <c r="D33785" t="s">
        <v>18</v>
      </c>
      <c r="E33785" t="b">
        <v>0</v>
      </c>
      <c r="F33785" t="b">
        <v>0</v>
      </c>
      <c r="G33785">
        <v>4</v>
      </c>
      <c r="H33785" t="b">
        <v>1</v>
      </c>
      <c r="I33785">
        <v>0</v>
      </c>
      <c r="K33785" s="2">
        <v>0</v>
      </c>
      <c r="M33785">
        <v>10</v>
      </c>
      <c r="N33785">
        <v>98</v>
      </c>
      <c r="O33785">
        <v>1</v>
      </c>
      <c r="P33785" s="5">
        <v>3.12</v>
      </c>
      <c r="Q33785" s="5">
        <v>1.94</v>
      </c>
      <c r="R33785" s="5" t="str" cm="1">
        <f t="array" ref="R33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5" s="5">
        <v>540</v>
      </c>
      <c r="T33785" s="5">
        <v>12</v>
      </c>
      <c r="U33785" s="5">
        <v>1985</v>
      </c>
      <c r="V33785" s="5">
        <v>43</v>
      </c>
    </row>
    <row r="33786" spans="1:22" x14ac:dyDescent="0.2">
      <c r="A33786" t="s">
        <v>27</v>
      </c>
      <c r="B33786" s="1">
        <v>208</v>
      </c>
      <c r="C33786" t="s">
        <v>20</v>
      </c>
      <c r="D33786" t="s">
        <v>17</v>
      </c>
      <c r="E33786" t="b">
        <v>0</v>
      </c>
      <c r="F33786" t="b">
        <v>1</v>
      </c>
      <c r="G33786">
        <v>2</v>
      </c>
      <c r="H33786" t="b">
        <v>0</v>
      </c>
      <c r="I33786">
        <v>1</v>
      </c>
      <c r="K33786" s="2">
        <v>0</v>
      </c>
      <c r="M33786">
        <v>10</v>
      </c>
      <c r="N33786">
        <v>97</v>
      </c>
      <c r="O33786">
        <v>1</v>
      </c>
      <c r="P33786" s="5">
        <v>2.85</v>
      </c>
      <c r="Q33786" s="5">
        <v>0.63</v>
      </c>
      <c r="R33786" s="5" t="str" cm="1">
        <f t="array" ref="R33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6" s="5">
        <v>194</v>
      </c>
      <c r="T33786" s="5">
        <v>4</v>
      </c>
      <c r="U33786" s="5">
        <v>539</v>
      </c>
      <c r="V33786" s="5">
        <v>12</v>
      </c>
    </row>
    <row r="33787" spans="1:22" x14ac:dyDescent="0.2">
      <c r="A33787" t="s">
        <v>27</v>
      </c>
      <c r="B33787" s="1">
        <v>138</v>
      </c>
      <c r="C33787" t="s">
        <v>20</v>
      </c>
      <c r="D33787" t="s">
        <v>18</v>
      </c>
      <c r="E33787" t="b">
        <v>0</v>
      </c>
      <c r="F33787" t="b">
        <v>0</v>
      </c>
      <c r="G33787">
        <v>2</v>
      </c>
      <c r="H33787" t="b">
        <v>0</v>
      </c>
      <c r="I33787">
        <v>1</v>
      </c>
      <c r="K33787" s="2">
        <v>0</v>
      </c>
      <c r="M33787">
        <v>10</v>
      </c>
      <c r="N33787">
        <v>90</v>
      </c>
      <c r="O33787">
        <v>0</v>
      </c>
      <c r="P33787" s="5">
        <v>1.17</v>
      </c>
      <c r="Q33787" s="5">
        <v>0.79</v>
      </c>
      <c r="R33787" s="5" t="str" cm="1">
        <f t="array" ref="R33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7" s="5">
        <v>332</v>
      </c>
      <c r="T33787" s="5">
        <v>7</v>
      </c>
      <c r="U33787" s="5">
        <v>914</v>
      </c>
      <c r="V33787" s="5">
        <v>20</v>
      </c>
    </row>
    <row r="33788" spans="1:22" x14ac:dyDescent="0.2">
      <c r="A33788" t="s">
        <v>27</v>
      </c>
      <c r="B33788" s="1">
        <v>248</v>
      </c>
      <c r="C33788" t="s">
        <v>20</v>
      </c>
      <c r="D33788" t="s">
        <v>18</v>
      </c>
      <c r="E33788" t="b">
        <v>0</v>
      </c>
      <c r="F33788" t="b">
        <v>0</v>
      </c>
      <c r="G33788">
        <v>4</v>
      </c>
      <c r="H33788" t="b">
        <v>0</v>
      </c>
      <c r="I33788">
        <v>0</v>
      </c>
      <c r="K33788" s="2">
        <v>1</v>
      </c>
      <c r="M33788">
        <v>9</v>
      </c>
      <c r="N33788">
        <v>94</v>
      </c>
      <c r="O33788">
        <v>1</v>
      </c>
      <c r="P33788" s="5">
        <v>4.17</v>
      </c>
      <c r="Q33788" s="5">
        <v>1.54</v>
      </c>
      <c r="R33788" s="5" t="str" cm="1">
        <f t="array" ref="R33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8" s="5">
        <v>302</v>
      </c>
      <c r="T33788" s="5">
        <v>7</v>
      </c>
      <c r="U33788" s="5">
        <v>814</v>
      </c>
      <c r="V33788" s="5">
        <v>18</v>
      </c>
    </row>
    <row r="33789" spans="1:22" x14ac:dyDescent="0.2">
      <c r="A33789" t="s">
        <v>27</v>
      </c>
      <c r="B33789" s="1">
        <v>166</v>
      </c>
      <c r="C33789" t="s">
        <v>20</v>
      </c>
      <c r="D33789" t="s">
        <v>17</v>
      </c>
      <c r="E33789" t="b">
        <v>0</v>
      </c>
      <c r="F33789" t="b">
        <v>1</v>
      </c>
      <c r="G33789">
        <v>3</v>
      </c>
      <c r="H33789" t="b">
        <v>0</v>
      </c>
      <c r="I33789">
        <v>0</v>
      </c>
      <c r="K33789" s="2">
        <v>1</v>
      </c>
      <c r="M33789">
        <v>10</v>
      </c>
      <c r="N33789">
        <v>90</v>
      </c>
      <c r="O33789">
        <v>1</v>
      </c>
      <c r="P33789" s="5">
        <v>2.38</v>
      </c>
      <c r="Q33789" s="5">
        <v>0.32</v>
      </c>
      <c r="R33789" s="5" t="str" cm="1">
        <f t="array" ref="R33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9" s="5">
        <v>266</v>
      </c>
      <c r="T33789" s="5">
        <v>6</v>
      </c>
      <c r="U33789" s="5">
        <v>721</v>
      </c>
      <c r="V33789" s="5">
        <v>16</v>
      </c>
    </row>
    <row r="33790" spans="1:22" x14ac:dyDescent="0.2">
      <c r="A33790" t="s">
        <v>27</v>
      </c>
      <c r="B33790" s="1">
        <v>150</v>
      </c>
      <c r="C33790" t="s">
        <v>20</v>
      </c>
      <c r="D33790" t="s">
        <v>17</v>
      </c>
      <c r="E33790" t="b">
        <v>0</v>
      </c>
      <c r="F33790" t="b">
        <v>1</v>
      </c>
      <c r="G33790">
        <v>2</v>
      </c>
      <c r="H33790" t="b">
        <v>0</v>
      </c>
      <c r="I33790">
        <v>0</v>
      </c>
      <c r="K33790" s="2">
        <v>1</v>
      </c>
      <c r="M33790">
        <v>10</v>
      </c>
      <c r="N33790">
        <v>93</v>
      </c>
      <c r="O33790">
        <v>1</v>
      </c>
      <c r="P33790" s="5">
        <v>2.38</v>
      </c>
      <c r="Q33790" s="5">
        <v>0.32</v>
      </c>
      <c r="R33790" s="5" t="str" cm="1">
        <f t="array" ref="R33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0" s="5">
        <v>266</v>
      </c>
      <c r="T33790" s="5">
        <v>6</v>
      </c>
      <c r="U33790" s="5">
        <v>721</v>
      </c>
      <c r="V33790" s="5">
        <v>16</v>
      </c>
    </row>
    <row r="33791" spans="1:22" x14ac:dyDescent="0.2">
      <c r="A33791" t="s">
        <v>27</v>
      </c>
      <c r="B33791" s="1">
        <v>167</v>
      </c>
      <c r="C33791" t="s">
        <v>20</v>
      </c>
      <c r="D33791" t="s">
        <v>18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K33791" s="2">
        <v>1</v>
      </c>
      <c r="M33791">
        <v>9</v>
      </c>
      <c r="N33791">
        <v>84</v>
      </c>
      <c r="O33791">
        <v>1</v>
      </c>
      <c r="P33791" s="5">
        <v>2.34</v>
      </c>
      <c r="Q33791" s="5">
        <v>0.96</v>
      </c>
      <c r="R33791" s="5" t="str" cm="1">
        <f t="array" ref="R33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1" s="5">
        <v>1025</v>
      </c>
      <c r="T33791" s="5">
        <v>23</v>
      </c>
      <c r="U33791" s="5">
        <v>2093</v>
      </c>
      <c r="V33791" s="5">
        <v>46</v>
      </c>
    </row>
    <row r="33792" spans="1:22" x14ac:dyDescent="0.2">
      <c r="A33792" t="s">
        <v>27</v>
      </c>
      <c r="B33792" s="1">
        <v>92</v>
      </c>
      <c r="C33792" t="s">
        <v>20</v>
      </c>
      <c r="D33792" t="s">
        <v>17</v>
      </c>
      <c r="E33792" t="b">
        <v>0</v>
      </c>
      <c r="F33792" t="b">
        <v>1</v>
      </c>
      <c r="G33792">
        <v>2</v>
      </c>
      <c r="H33792" t="b">
        <v>1</v>
      </c>
      <c r="I33792">
        <v>0</v>
      </c>
      <c r="K33792" s="2">
        <v>0</v>
      </c>
      <c r="M33792">
        <v>10</v>
      </c>
      <c r="N33792">
        <v>97</v>
      </c>
      <c r="O33792">
        <v>1</v>
      </c>
      <c r="P33792" s="5">
        <v>4.58</v>
      </c>
      <c r="Q33792" s="5">
        <v>2.27</v>
      </c>
      <c r="R33792" s="5" t="str" cm="1">
        <f t="array" ref="R33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2" s="5">
        <v>222</v>
      </c>
      <c r="T33792" s="5">
        <v>5</v>
      </c>
      <c r="U33792" s="5">
        <v>571</v>
      </c>
      <c r="V33792" s="5">
        <v>12</v>
      </c>
    </row>
    <row r="33793" spans="1:22" x14ac:dyDescent="0.2">
      <c r="A33793" t="s">
        <v>27</v>
      </c>
      <c r="B33793" s="1">
        <v>131</v>
      </c>
      <c r="C33793" t="s">
        <v>20</v>
      </c>
      <c r="D33793" t="s">
        <v>17</v>
      </c>
      <c r="E33793" t="b">
        <v>0</v>
      </c>
      <c r="F33793" t="b">
        <v>1</v>
      </c>
      <c r="G33793">
        <v>2</v>
      </c>
      <c r="H33793" t="b">
        <v>0</v>
      </c>
      <c r="I33793">
        <v>0</v>
      </c>
      <c r="K33793" s="2">
        <v>1</v>
      </c>
      <c r="M33793">
        <v>10</v>
      </c>
      <c r="N33793">
        <v>93</v>
      </c>
      <c r="O33793">
        <v>1</v>
      </c>
      <c r="P33793" s="5">
        <v>2.38</v>
      </c>
      <c r="Q33793" s="5">
        <v>0.32</v>
      </c>
      <c r="R33793" s="5" t="str" cm="1">
        <f t="array" ref="R33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3" s="5">
        <v>266</v>
      </c>
      <c r="T33793" s="5">
        <v>6</v>
      </c>
      <c r="U33793" s="5">
        <v>721</v>
      </c>
      <c r="V33793" s="5">
        <v>16</v>
      </c>
    </row>
    <row r="33794" spans="1:22" x14ac:dyDescent="0.2">
      <c r="A33794" t="s">
        <v>27</v>
      </c>
      <c r="B33794" s="1">
        <v>96</v>
      </c>
      <c r="C33794" t="s">
        <v>20</v>
      </c>
      <c r="D33794" t="s">
        <v>17</v>
      </c>
      <c r="E33794" t="b">
        <v>0</v>
      </c>
      <c r="F33794" t="b">
        <v>1</v>
      </c>
      <c r="G33794">
        <v>2</v>
      </c>
      <c r="H33794" t="b">
        <v>1</v>
      </c>
      <c r="I33794">
        <v>0</v>
      </c>
      <c r="K33794" s="2">
        <v>1</v>
      </c>
      <c r="M33794">
        <v>10</v>
      </c>
      <c r="N33794">
        <v>97</v>
      </c>
      <c r="O33794">
        <v>1</v>
      </c>
      <c r="P33794" s="5">
        <v>3.21</v>
      </c>
      <c r="Q33794" s="5">
        <v>0.53</v>
      </c>
      <c r="R33794" s="5" t="str" cm="1">
        <f t="array" ref="R33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4" s="5">
        <v>185</v>
      </c>
      <c r="T33794" s="5">
        <v>4</v>
      </c>
      <c r="U33794" s="5">
        <v>520</v>
      </c>
      <c r="V33794" s="5">
        <v>11</v>
      </c>
    </row>
    <row r="33795" spans="1:22" x14ac:dyDescent="0.2">
      <c r="A33795" t="s">
        <v>27</v>
      </c>
      <c r="B33795" s="1">
        <v>194</v>
      </c>
      <c r="C33795" t="s">
        <v>20</v>
      </c>
      <c r="D33795" t="s">
        <v>17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K33795" s="2">
        <v>0</v>
      </c>
      <c r="M33795">
        <v>8</v>
      </c>
      <c r="N33795">
        <v>71</v>
      </c>
      <c r="O33795">
        <v>1</v>
      </c>
      <c r="P33795" s="5">
        <v>0.34</v>
      </c>
      <c r="Q33795" s="5">
        <v>0.39</v>
      </c>
      <c r="R33795" s="5" t="str" cm="1">
        <f t="array" ref="R33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5" s="5">
        <v>423</v>
      </c>
      <c r="T33795" s="5">
        <v>9</v>
      </c>
      <c r="U33795" s="5">
        <v>1132</v>
      </c>
      <c r="V33795" s="5">
        <v>25</v>
      </c>
    </row>
    <row r="33796" spans="1:22" x14ac:dyDescent="0.2">
      <c r="A33796" t="s">
        <v>27</v>
      </c>
      <c r="B33796" s="1">
        <v>306</v>
      </c>
      <c r="C33796" t="s">
        <v>20</v>
      </c>
      <c r="D33796" t="s">
        <v>18</v>
      </c>
      <c r="E33796" t="b">
        <v>0</v>
      </c>
      <c r="F33796" t="b">
        <v>0</v>
      </c>
      <c r="G33796">
        <v>6</v>
      </c>
      <c r="H33796" t="b">
        <v>0</v>
      </c>
      <c r="I33796">
        <v>0</v>
      </c>
      <c r="K33796" s="2">
        <v>1</v>
      </c>
      <c r="M33796">
        <v>9</v>
      </c>
      <c r="N33796">
        <v>88</v>
      </c>
      <c r="O33796">
        <v>2</v>
      </c>
      <c r="P33796" s="5">
        <v>2.5099999999999998</v>
      </c>
      <c r="Q33796" s="5">
        <v>1.52</v>
      </c>
      <c r="R33796" s="5" t="str" cm="1">
        <f t="array" ref="R33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6" s="5">
        <v>800</v>
      </c>
      <c r="T33796" s="5">
        <v>18</v>
      </c>
      <c r="U33796" s="5">
        <v>2260</v>
      </c>
      <c r="V33796" s="5">
        <v>49</v>
      </c>
    </row>
    <row r="33797" spans="1:22" x14ac:dyDescent="0.2">
      <c r="A33797" t="s">
        <v>27</v>
      </c>
      <c r="B33797" s="1">
        <v>125</v>
      </c>
      <c r="C33797" t="s">
        <v>20</v>
      </c>
      <c r="D33797" t="s">
        <v>17</v>
      </c>
      <c r="E33797" t="b">
        <v>0</v>
      </c>
      <c r="F33797" t="b">
        <v>1</v>
      </c>
      <c r="G33797">
        <v>3</v>
      </c>
      <c r="H33797" t="b">
        <v>0</v>
      </c>
      <c r="I33797">
        <v>1</v>
      </c>
      <c r="K33797" s="2">
        <v>0</v>
      </c>
      <c r="M33797">
        <v>9</v>
      </c>
      <c r="N33797">
        <v>89</v>
      </c>
      <c r="O33797">
        <v>1</v>
      </c>
      <c r="P33797" s="5">
        <v>0.43</v>
      </c>
      <c r="Q33797" s="5">
        <v>0.14000000000000001</v>
      </c>
      <c r="R33797" s="5" t="str" cm="1">
        <f t="array" ref="R33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7" s="5">
        <v>621</v>
      </c>
      <c r="T33797" s="5">
        <v>14</v>
      </c>
      <c r="U33797" s="5">
        <v>1499</v>
      </c>
      <c r="V33797" s="5">
        <v>33</v>
      </c>
    </row>
    <row r="33798" spans="1:22" x14ac:dyDescent="0.2">
      <c r="A33798" t="s">
        <v>27</v>
      </c>
      <c r="B33798" s="1">
        <v>184</v>
      </c>
      <c r="C33798" t="s">
        <v>20</v>
      </c>
      <c r="D33798" t="s">
        <v>17</v>
      </c>
      <c r="E33798" t="b">
        <v>0</v>
      </c>
      <c r="F33798" t="b">
        <v>1</v>
      </c>
      <c r="G33798">
        <v>2</v>
      </c>
      <c r="H33798" t="b">
        <v>0</v>
      </c>
      <c r="I33798">
        <v>0</v>
      </c>
      <c r="K33798" s="2">
        <v>1</v>
      </c>
      <c r="M33798">
        <v>10</v>
      </c>
      <c r="N33798">
        <v>94</v>
      </c>
      <c r="O33798">
        <v>1</v>
      </c>
      <c r="P33798" s="5">
        <v>1.9</v>
      </c>
      <c r="Q33798" s="5">
        <v>1.06</v>
      </c>
      <c r="R33798" s="5" t="str" cm="1">
        <f t="array" ref="R33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8" s="5">
        <v>1145</v>
      </c>
      <c r="T33798" s="5">
        <v>25</v>
      </c>
      <c r="U33798" s="5">
        <v>1854</v>
      </c>
      <c r="V33798" s="5">
        <v>40</v>
      </c>
    </row>
    <row r="33799" spans="1:22" x14ac:dyDescent="0.2">
      <c r="A33799" t="s">
        <v>27</v>
      </c>
      <c r="B33799" s="1">
        <v>473</v>
      </c>
      <c r="C33799" t="s">
        <v>20</v>
      </c>
      <c r="D33799" t="s">
        <v>18</v>
      </c>
      <c r="E33799" t="b">
        <v>0</v>
      </c>
      <c r="F33799" t="b">
        <v>0</v>
      </c>
      <c r="G33799">
        <v>6</v>
      </c>
      <c r="H33799" t="b">
        <v>0</v>
      </c>
      <c r="I33799">
        <v>0</v>
      </c>
      <c r="K33799" s="2">
        <v>1</v>
      </c>
      <c r="M33799">
        <v>10</v>
      </c>
      <c r="N33799">
        <v>97</v>
      </c>
      <c r="O33799">
        <v>2</v>
      </c>
      <c r="P33799" s="5">
        <v>1.47</v>
      </c>
      <c r="Q33799" s="5">
        <v>0.42</v>
      </c>
      <c r="R33799" s="5" t="str" cm="1">
        <f t="array" ref="R33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9" s="5">
        <v>605</v>
      </c>
      <c r="T33799" s="5">
        <v>13</v>
      </c>
      <c r="U33799" s="5">
        <v>1421</v>
      </c>
      <c r="V33799" s="5">
        <v>31</v>
      </c>
    </row>
    <row r="33800" spans="1:22" x14ac:dyDescent="0.2">
      <c r="A33800" t="s">
        <v>27</v>
      </c>
      <c r="B33800" s="1">
        <v>83</v>
      </c>
      <c r="C33800" t="s">
        <v>20</v>
      </c>
      <c r="D33800" t="s">
        <v>17</v>
      </c>
      <c r="E33800" t="b">
        <v>0</v>
      </c>
      <c r="F33800" t="b">
        <v>1</v>
      </c>
      <c r="G33800">
        <v>2</v>
      </c>
      <c r="H33800" t="b">
        <v>0</v>
      </c>
      <c r="I33800">
        <v>1</v>
      </c>
      <c r="K33800" s="2">
        <v>0</v>
      </c>
      <c r="M33800">
        <v>10</v>
      </c>
      <c r="N33800">
        <v>94</v>
      </c>
      <c r="O33800">
        <v>1</v>
      </c>
      <c r="P33800" s="5">
        <v>5.61</v>
      </c>
      <c r="Q33800" s="5">
        <v>0.25</v>
      </c>
      <c r="R33800" s="5" t="str" cm="1">
        <f t="array" ref="R33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0" s="5">
        <v>187</v>
      </c>
      <c r="T33800" s="5">
        <v>4</v>
      </c>
      <c r="U33800" s="5">
        <v>526</v>
      </c>
      <c r="V33800" s="5">
        <v>11</v>
      </c>
    </row>
    <row r="33801" spans="1:22" x14ac:dyDescent="0.2">
      <c r="A33801" t="s">
        <v>27</v>
      </c>
      <c r="B33801" s="1">
        <v>475</v>
      </c>
      <c r="C33801" t="s">
        <v>20</v>
      </c>
      <c r="D33801" t="s">
        <v>18</v>
      </c>
      <c r="E33801" t="b">
        <v>0</v>
      </c>
      <c r="F33801" t="b">
        <v>0</v>
      </c>
      <c r="G33801">
        <v>5</v>
      </c>
      <c r="H33801" t="b">
        <v>0</v>
      </c>
      <c r="I33801">
        <v>0</v>
      </c>
      <c r="K33801" s="2">
        <v>1</v>
      </c>
      <c r="M33801">
        <v>10</v>
      </c>
      <c r="N33801">
        <v>93</v>
      </c>
      <c r="O33801">
        <v>2</v>
      </c>
      <c r="P33801" s="5">
        <v>2.66</v>
      </c>
      <c r="Q33801" s="5">
        <v>1.64</v>
      </c>
      <c r="R33801" s="5" t="str" cm="1">
        <f t="array" ref="R33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1" s="5">
        <v>680</v>
      </c>
      <c r="T33801" s="5">
        <v>15</v>
      </c>
      <c r="U33801" s="5">
        <v>1990</v>
      </c>
      <c r="V33801" s="5">
        <v>43</v>
      </c>
    </row>
    <row r="33802" spans="1:22" x14ac:dyDescent="0.2">
      <c r="A33802" t="s">
        <v>27</v>
      </c>
      <c r="B33802" s="1">
        <v>179</v>
      </c>
      <c r="C33802" t="s">
        <v>20</v>
      </c>
      <c r="D33802" t="s">
        <v>18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K33802" s="2">
        <v>0</v>
      </c>
      <c r="M33802">
        <v>10</v>
      </c>
      <c r="N33802">
        <v>99</v>
      </c>
      <c r="O33802">
        <v>2</v>
      </c>
      <c r="P33802" s="5">
        <v>4.1500000000000004</v>
      </c>
      <c r="Q33802" s="5">
        <v>1.1100000000000001</v>
      </c>
      <c r="R33802" s="5" t="str" cm="1">
        <f t="array" ref="R33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2" s="5">
        <v>285</v>
      </c>
      <c r="T33802" s="5">
        <v>6</v>
      </c>
      <c r="U33802" s="5">
        <v>792</v>
      </c>
      <c r="V33802" s="5">
        <v>17</v>
      </c>
    </row>
    <row r="33803" spans="1:22" x14ac:dyDescent="0.2">
      <c r="A33803" t="s">
        <v>27</v>
      </c>
      <c r="B33803" s="1">
        <v>125</v>
      </c>
      <c r="C33803" t="s">
        <v>20</v>
      </c>
      <c r="D33803" t="s">
        <v>17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K33803" s="2">
        <v>0</v>
      </c>
      <c r="M33803">
        <v>10</v>
      </c>
      <c r="N33803">
        <v>94</v>
      </c>
      <c r="O33803">
        <v>1</v>
      </c>
      <c r="P33803" s="5">
        <v>4.3</v>
      </c>
      <c r="Q33803" s="5">
        <v>0.36</v>
      </c>
      <c r="R33803" s="5" t="str" cm="1">
        <f t="array" ref="R33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3" s="5">
        <v>510</v>
      </c>
      <c r="T33803" s="5">
        <v>11</v>
      </c>
      <c r="U33803" s="5">
        <v>1016</v>
      </c>
      <c r="V33803" s="5">
        <v>22</v>
      </c>
    </row>
    <row r="33804" spans="1:22" x14ac:dyDescent="0.2">
      <c r="A33804" t="s">
        <v>27</v>
      </c>
      <c r="B33804" s="1">
        <v>254</v>
      </c>
      <c r="C33804" t="s">
        <v>20</v>
      </c>
      <c r="D33804" t="s">
        <v>18</v>
      </c>
      <c r="E33804" t="b">
        <v>0</v>
      </c>
      <c r="F33804" t="b">
        <v>0</v>
      </c>
      <c r="G33804">
        <v>4</v>
      </c>
      <c r="H33804" t="b">
        <v>0</v>
      </c>
      <c r="I33804">
        <v>0</v>
      </c>
      <c r="K33804" s="2">
        <v>0</v>
      </c>
      <c r="M33804">
        <v>10</v>
      </c>
      <c r="N33804">
        <v>97</v>
      </c>
      <c r="O33804">
        <v>1</v>
      </c>
      <c r="P33804" s="5">
        <v>4.87</v>
      </c>
      <c r="Q33804" s="5">
        <v>1.65</v>
      </c>
      <c r="R33804" s="5" t="str" cm="1">
        <f t="array" ref="R33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4" s="5">
        <v>235</v>
      </c>
      <c r="T33804" s="5">
        <v>5</v>
      </c>
      <c r="U33804" s="5">
        <v>640</v>
      </c>
      <c r="V33804" s="5">
        <v>14</v>
      </c>
    </row>
    <row r="33805" spans="1:22" x14ac:dyDescent="0.2">
      <c r="A33805" t="s">
        <v>27</v>
      </c>
      <c r="B33805" s="1">
        <v>183</v>
      </c>
      <c r="C33805" t="s">
        <v>20</v>
      </c>
      <c r="D33805" t="s">
        <v>17</v>
      </c>
      <c r="E33805" t="b">
        <v>0</v>
      </c>
      <c r="F33805" t="b">
        <v>1</v>
      </c>
      <c r="G33805">
        <v>2</v>
      </c>
      <c r="H33805" t="b">
        <v>1</v>
      </c>
      <c r="I33805">
        <v>1</v>
      </c>
      <c r="K33805" s="2">
        <v>0</v>
      </c>
      <c r="M33805">
        <v>10</v>
      </c>
      <c r="N33805">
        <v>91</v>
      </c>
      <c r="O33805">
        <v>1</v>
      </c>
      <c r="P33805" s="5">
        <v>1.39</v>
      </c>
      <c r="Q33805" s="5">
        <v>0.49</v>
      </c>
      <c r="R33805" s="5" t="str" cm="1">
        <f t="array" ref="R33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5" s="5">
        <v>579</v>
      </c>
      <c r="T33805" s="5">
        <v>13</v>
      </c>
      <c r="U33805" s="5">
        <v>1391</v>
      </c>
      <c r="V33805" s="5">
        <v>30</v>
      </c>
    </row>
    <row r="33806" spans="1:22" x14ac:dyDescent="0.2">
      <c r="A33806" t="s">
        <v>27</v>
      </c>
      <c r="B33806" s="1">
        <v>120</v>
      </c>
      <c r="C33806" t="s">
        <v>20</v>
      </c>
      <c r="D33806" t="s">
        <v>17</v>
      </c>
      <c r="E33806" t="b">
        <v>0</v>
      </c>
      <c r="F33806" t="b">
        <v>1</v>
      </c>
      <c r="G33806">
        <v>2</v>
      </c>
      <c r="H33806" t="b">
        <v>1</v>
      </c>
      <c r="I33806">
        <v>0</v>
      </c>
      <c r="K33806" s="2">
        <v>0</v>
      </c>
      <c r="M33806">
        <v>10</v>
      </c>
      <c r="N33806">
        <v>96</v>
      </c>
      <c r="O33806">
        <v>1</v>
      </c>
      <c r="P33806" s="5">
        <v>0.49</v>
      </c>
      <c r="Q33806" s="5">
        <v>0.28999999999999998</v>
      </c>
      <c r="R33806" s="5" t="str" cm="1">
        <f t="array" ref="R33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6" s="5">
        <v>472</v>
      </c>
      <c r="T33806" s="5">
        <v>10</v>
      </c>
      <c r="U33806" s="5">
        <v>1077</v>
      </c>
      <c r="V33806" s="5">
        <v>23</v>
      </c>
    </row>
    <row r="33807" spans="1:22" x14ac:dyDescent="0.2">
      <c r="A33807" t="s">
        <v>27</v>
      </c>
      <c r="B33807" s="1">
        <v>173</v>
      </c>
      <c r="C33807" t="s">
        <v>20</v>
      </c>
      <c r="D33807" t="s">
        <v>18</v>
      </c>
      <c r="E33807" t="b">
        <v>0</v>
      </c>
      <c r="F33807" t="b">
        <v>0</v>
      </c>
      <c r="G33807">
        <v>2</v>
      </c>
      <c r="H33807" t="b">
        <v>1</v>
      </c>
      <c r="I33807">
        <v>0</v>
      </c>
      <c r="K33807" s="2">
        <v>1</v>
      </c>
      <c r="M33807">
        <v>10</v>
      </c>
      <c r="N33807">
        <v>95</v>
      </c>
      <c r="O33807">
        <v>1</v>
      </c>
      <c r="P33807" s="5">
        <v>2.35</v>
      </c>
      <c r="Q33807" s="5">
        <v>0.73</v>
      </c>
      <c r="R33807" s="5" t="str" cm="1">
        <f t="array" ref="R33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7" s="5">
        <v>333</v>
      </c>
      <c r="T33807" s="5">
        <v>7</v>
      </c>
      <c r="U33807" s="5">
        <v>780</v>
      </c>
      <c r="V33807" s="5">
        <v>17</v>
      </c>
    </row>
    <row r="33808" spans="1:22" x14ac:dyDescent="0.2">
      <c r="A33808" t="s">
        <v>27</v>
      </c>
      <c r="B33808" s="1">
        <v>111</v>
      </c>
      <c r="C33808" t="s">
        <v>20</v>
      </c>
      <c r="D33808" t="s">
        <v>17</v>
      </c>
      <c r="E33808" t="b">
        <v>0</v>
      </c>
      <c r="F33808" t="b">
        <v>1</v>
      </c>
      <c r="G33808">
        <v>2</v>
      </c>
      <c r="H33808" t="b">
        <v>0</v>
      </c>
      <c r="I33808">
        <v>0</v>
      </c>
      <c r="K33808" s="2">
        <v>1</v>
      </c>
      <c r="M33808">
        <v>8</v>
      </c>
      <c r="N33808">
        <v>84</v>
      </c>
      <c r="O33808">
        <v>1</v>
      </c>
      <c r="P33808" s="5">
        <v>0.61</v>
      </c>
      <c r="Q33808" s="5">
        <v>0.49</v>
      </c>
      <c r="R33808" s="5" t="str" cm="1">
        <f t="array" ref="R33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8" s="5">
        <v>483</v>
      </c>
      <c r="T33808" s="5">
        <v>11</v>
      </c>
      <c r="U33808" s="5">
        <v>1254</v>
      </c>
      <c r="V33808" s="5">
        <v>27</v>
      </c>
    </row>
    <row r="33809" spans="1:22" x14ac:dyDescent="0.2">
      <c r="A33809" t="s">
        <v>27</v>
      </c>
      <c r="B33809" s="1">
        <v>127</v>
      </c>
      <c r="C33809" t="s">
        <v>20</v>
      </c>
      <c r="D33809" t="s">
        <v>17</v>
      </c>
      <c r="E33809" t="b">
        <v>0</v>
      </c>
      <c r="F33809" t="b">
        <v>1</v>
      </c>
      <c r="G33809">
        <v>2</v>
      </c>
      <c r="H33809" t="b">
        <v>1</v>
      </c>
      <c r="I33809">
        <v>1</v>
      </c>
      <c r="K33809" s="2">
        <v>0</v>
      </c>
      <c r="M33809">
        <v>10</v>
      </c>
      <c r="N33809">
        <v>96</v>
      </c>
      <c r="O33809">
        <v>1</v>
      </c>
      <c r="P33809" s="5">
        <v>0.17</v>
      </c>
      <c r="Q33809" s="5">
        <v>0.31</v>
      </c>
      <c r="R33809" s="5" t="str" cm="1">
        <f t="array" ref="R33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9" s="5">
        <v>504</v>
      </c>
      <c r="T33809" s="5">
        <v>11</v>
      </c>
      <c r="U33809" s="5">
        <v>1169</v>
      </c>
      <c r="V33809" s="5">
        <v>25</v>
      </c>
    </row>
    <row r="33810" spans="1:22" x14ac:dyDescent="0.2">
      <c r="A33810" t="s">
        <v>27</v>
      </c>
      <c r="B33810" s="1">
        <v>150</v>
      </c>
      <c r="C33810" t="s">
        <v>20</v>
      </c>
      <c r="D33810" t="s">
        <v>17</v>
      </c>
      <c r="E33810" t="b">
        <v>0</v>
      </c>
      <c r="F33810" t="b">
        <v>1</v>
      </c>
      <c r="G33810">
        <v>2</v>
      </c>
      <c r="H33810" t="b">
        <v>0</v>
      </c>
      <c r="I33810">
        <v>0</v>
      </c>
      <c r="K33810" s="2">
        <v>1</v>
      </c>
      <c r="M33810">
        <v>9</v>
      </c>
      <c r="N33810">
        <v>87</v>
      </c>
      <c r="O33810">
        <v>1</v>
      </c>
      <c r="P33810" s="5">
        <v>1.45</v>
      </c>
      <c r="Q33810" s="5">
        <v>0.37</v>
      </c>
      <c r="R33810" s="5" t="str" cm="1">
        <f t="array" ref="R33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0" s="5">
        <v>997</v>
      </c>
      <c r="T33810" s="5">
        <v>22</v>
      </c>
      <c r="U33810" s="5">
        <v>1538</v>
      </c>
      <c r="V33810" s="5">
        <v>34</v>
      </c>
    </row>
    <row r="33811" spans="1:22" x14ac:dyDescent="0.2">
      <c r="A33811" t="s">
        <v>27</v>
      </c>
      <c r="B33811" s="1">
        <v>119</v>
      </c>
      <c r="C33811" t="s">
        <v>20</v>
      </c>
      <c r="D33811" t="s">
        <v>18</v>
      </c>
      <c r="E33811" t="b">
        <v>0</v>
      </c>
      <c r="F33811" t="b">
        <v>0</v>
      </c>
      <c r="G33811">
        <v>2</v>
      </c>
      <c r="H33811" t="b">
        <v>0</v>
      </c>
      <c r="I33811">
        <v>0</v>
      </c>
      <c r="K33811" s="2">
        <v>1</v>
      </c>
      <c r="M33811">
        <v>9</v>
      </c>
      <c r="N33811">
        <v>86</v>
      </c>
      <c r="O33811">
        <v>1</v>
      </c>
      <c r="P33811" s="5">
        <v>3.2</v>
      </c>
      <c r="Q33811" s="5">
        <v>1.32</v>
      </c>
      <c r="R33811" s="5" t="str" cm="1">
        <f t="array" ref="R33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1" s="5">
        <v>291</v>
      </c>
      <c r="T33811" s="5">
        <v>6</v>
      </c>
      <c r="U33811" s="5">
        <v>707</v>
      </c>
      <c r="V33811" s="5">
        <v>15</v>
      </c>
    </row>
    <row r="33812" spans="1:22" x14ac:dyDescent="0.2">
      <c r="A33812" t="s">
        <v>27</v>
      </c>
      <c r="B33812" s="1">
        <v>101</v>
      </c>
      <c r="C33812" t="s">
        <v>20</v>
      </c>
      <c r="D33812" t="s">
        <v>17</v>
      </c>
      <c r="E33812" t="b">
        <v>0</v>
      </c>
      <c r="F33812" t="b">
        <v>1</v>
      </c>
      <c r="G33812">
        <v>2</v>
      </c>
      <c r="H33812" t="b">
        <v>0</v>
      </c>
      <c r="I33812">
        <v>0</v>
      </c>
      <c r="K33812" s="2">
        <v>1</v>
      </c>
      <c r="M33812">
        <v>8</v>
      </c>
      <c r="N33812">
        <v>80</v>
      </c>
      <c r="O33812">
        <v>1</v>
      </c>
      <c r="P33812" s="5">
        <v>3.92</v>
      </c>
      <c r="Q33812" s="5">
        <v>1.79</v>
      </c>
      <c r="R33812" s="5" t="str" cm="1">
        <f t="array" ref="R33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2" s="5">
        <v>349</v>
      </c>
      <c r="T33812" s="5">
        <v>8</v>
      </c>
      <c r="U33812" s="5">
        <v>935</v>
      </c>
      <c r="V33812" s="5">
        <v>20</v>
      </c>
    </row>
    <row r="33813" spans="1:22" x14ac:dyDescent="0.2">
      <c r="A33813" t="s">
        <v>27</v>
      </c>
      <c r="B33813" s="1">
        <v>294</v>
      </c>
      <c r="C33813" t="s">
        <v>20</v>
      </c>
      <c r="D33813" t="s">
        <v>18</v>
      </c>
      <c r="E33813" t="b">
        <v>0</v>
      </c>
      <c r="F33813" t="b">
        <v>0</v>
      </c>
      <c r="G33813">
        <v>6</v>
      </c>
      <c r="H33813" t="b">
        <v>0</v>
      </c>
      <c r="I33813">
        <v>0</v>
      </c>
      <c r="K33813" s="2">
        <v>1</v>
      </c>
      <c r="M33813">
        <v>9</v>
      </c>
      <c r="N33813">
        <v>84</v>
      </c>
      <c r="O33813">
        <v>2</v>
      </c>
      <c r="P33813" s="5">
        <v>2.61</v>
      </c>
      <c r="Q33813" s="5">
        <v>1.1200000000000001</v>
      </c>
      <c r="R33813" s="5" t="str" cm="1">
        <f t="array" ref="R33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3" s="5">
        <v>612</v>
      </c>
      <c r="T33813" s="5">
        <v>14</v>
      </c>
      <c r="U33813" s="5">
        <v>1729</v>
      </c>
      <c r="V33813" s="5">
        <v>38</v>
      </c>
    </row>
    <row r="33814" spans="1:22" x14ac:dyDescent="0.2">
      <c r="A33814" t="s">
        <v>27</v>
      </c>
      <c r="B33814" s="1">
        <v>104</v>
      </c>
      <c r="C33814" t="s">
        <v>20</v>
      </c>
      <c r="D33814" t="s">
        <v>19</v>
      </c>
      <c r="E33814" t="b">
        <v>1</v>
      </c>
      <c r="F33814" t="b">
        <v>0</v>
      </c>
      <c r="G33814">
        <v>6</v>
      </c>
      <c r="H33814" t="b">
        <v>0</v>
      </c>
      <c r="I33814">
        <v>1</v>
      </c>
      <c r="K33814" s="2">
        <v>0</v>
      </c>
      <c r="M33814">
        <v>8</v>
      </c>
      <c r="N33814">
        <v>72</v>
      </c>
      <c r="O33814">
        <v>1</v>
      </c>
      <c r="P33814" s="5">
        <v>2.27</v>
      </c>
      <c r="Q33814" s="5">
        <v>0.24</v>
      </c>
      <c r="R33814" s="5" t="str" cm="1">
        <f t="array" ref="R33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4" s="5">
        <v>221</v>
      </c>
      <c r="T33814" s="5">
        <v>5</v>
      </c>
      <c r="U33814" s="5">
        <v>651</v>
      </c>
      <c r="V33814" s="5">
        <v>14</v>
      </c>
    </row>
    <row r="33815" spans="1:22" x14ac:dyDescent="0.2">
      <c r="A33815" t="s">
        <v>27</v>
      </c>
      <c r="B33815" s="1">
        <v>127</v>
      </c>
      <c r="C33815" t="s">
        <v>20</v>
      </c>
      <c r="D33815" t="s">
        <v>17</v>
      </c>
      <c r="E33815" t="b">
        <v>0</v>
      </c>
      <c r="F33815" t="b">
        <v>1</v>
      </c>
      <c r="G33815">
        <v>3</v>
      </c>
      <c r="H33815" t="b">
        <v>1</v>
      </c>
      <c r="I33815">
        <v>1</v>
      </c>
      <c r="K33815" s="2">
        <v>0</v>
      </c>
      <c r="M33815">
        <v>10</v>
      </c>
      <c r="N33815">
        <v>97</v>
      </c>
      <c r="O33815">
        <v>1</v>
      </c>
      <c r="P33815" s="5">
        <v>0.26</v>
      </c>
      <c r="Q33815" s="5">
        <v>0.41</v>
      </c>
      <c r="R33815" s="5" t="str" cm="1">
        <f t="array" ref="R33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5" s="5">
        <v>489</v>
      </c>
      <c r="T33815" s="5">
        <v>11</v>
      </c>
      <c r="U33815" s="5">
        <v>1131</v>
      </c>
      <c r="V33815" s="5">
        <v>25</v>
      </c>
    </row>
    <row r="33816" spans="1:22" x14ac:dyDescent="0.2">
      <c r="A33816" t="s">
        <v>27</v>
      </c>
      <c r="B33816" s="1">
        <v>150</v>
      </c>
      <c r="C33816" t="s">
        <v>20</v>
      </c>
      <c r="D33816" t="s">
        <v>17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K33816" s="2">
        <v>1</v>
      </c>
      <c r="M33816">
        <v>9</v>
      </c>
      <c r="N33816">
        <v>91</v>
      </c>
      <c r="O33816">
        <v>1</v>
      </c>
      <c r="P33816" s="5">
        <v>1.3</v>
      </c>
      <c r="Q33816" s="5">
        <v>0.18</v>
      </c>
      <c r="R33816" s="5" t="str" cm="1">
        <f t="array" ref="R33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6" s="5">
        <v>1156</v>
      </c>
      <c r="T33816" s="5">
        <v>26</v>
      </c>
      <c r="U33816" s="5">
        <v>1481</v>
      </c>
      <c r="V33816" s="5">
        <v>32</v>
      </c>
    </row>
    <row r="33817" spans="1:22" x14ac:dyDescent="0.2">
      <c r="A33817" t="s">
        <v>27</v>
      </c>
      <c r="B33817" s="1">
        <v>87</v>
      </c>
      <c r="C33817" t="s">
        <v>20</v>
      </c>
      <c r="D33817" t="s">
        <v>17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K33817" s="2">
        <v>1</v>
      </c>
      <c r="M33817">
        <v>8</v>
      </c>
      <c r="N33817">
        <v>81</v>
      </c>
      <c r="O33817">
        <v>1</v>
      </c>
      <c r="P33817" s="5">
        <v>0.42</v>
      </c>
      <c r="Q33817" s="5">
        <v>0.33</v>
      </c>
      <c r="R33817" s="5" t="str" cm="1">
        <f t="array" ref="R33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7" s="5">
        <v>481</v>
      </c>
      <c r="T33817" s="5">
        <v>11</v>
      </c>
      <c r="U33817" s="5">
        <v>1405</v>
      </c>
      <c r="V33817" s="5">
        <v>31</v>
      </c>
    </row>
    <row r="33818" spans="1:22" x14ac:dyDescent="0.2">
      <c r="A33818" t="s">
        <v>27</v>
      </c>
      <c r="B33818" s="1">
        <v>87</v>
      </c>
      <c r="C33818" t="s">
        <v>20</v>
      </c>
      <c r="D33818" t="s">
        <v>17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K33818" s="2">
        <v>0</v>
      </c>
      <c r="M33818">
        <v>10</v>
      </c>
      <c r="N33818">
        <v>80</v>
      </c>
      <c r="O33818">
        <v>1</v>
      </c>
      <c r="P33818" s="5">
        <v>3.17</v>
      </c>
      <c r="Q33818" s="5">
        <v>0.54</v>
      </c>
      <c r="R33818" s="5" t="str" cm="1">
        <f t="array" ref="R33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8" s="5">
        <v>178</v>
      </c>
      <c r="T33818" s="5">
        <v>4</v>
      </c>
      <c r="U33818" s="5">
        <v>533</v>
      </c>
      <c r="V33818" s="5">
        <v>12</v>
      </c>
    </row>
    <row r="33819" spans="1:22" x14ac:dyDescent="0.2">
      <c r="A33819" t="s">
        <v>27</v>
      </c>
      <c r="B33819" s="1">
        <v>300</v>
      </c>
      <c r="C33819" t="s">
        <v>20</v>
      </c>
      <c r="D33819" t="s">
        <v>18</v>
      </c>
      <c r="E33819" t="b">
        <v>0</v>
      </c>
      <c r="F33819" t="b">
        <v>0</v>
      </c>
      <c r="G33819">
        <v>4</v>
      </c>
      <c r="H33819" t="b">
        <v>0</v>
      </c>
      <c r="I33819">
        <v>0</v>
      </c>
      <c r="K33819" s="2">
        <v>1</v>
      </c>
      <c r="M33819">
        <v>9</v>
      </c>
      <c r="N33819">
        <v>93</v>
      </c>
      <c r="O33819">
        <v>1</v>
      </c>
      <c r="P33819" s="5">
        <v>3.62</v>
      </c>
      <c r="Q33819" s="5">
        <v>0.55000000000000004</v>
      </c>
      <c r="R33819" s="5" t="str" cm="1">
        <f t="array" ref="R33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9" s="5">
        <v>668</v>
      </c>
      <c r="T33819" s="5">
        <v>15</v>
      </c>
      <c r="U33819" s="5">
        <v>1410</v>
      </c>
      <c r="V33819" s="5">
        <v>31</v>
      </c>
    </row>
    <row r="33820" spans="1:22" x14ac:dyDescent="0.2">
      <c r="A33820" t="s">
        <v>27</v>
      </c>
      <c r="B33820" s="1">
        <v>122</v>
      </c>
      <c r="C33820" t="s">
        <v>20</v>
      </c>
      <c r="D33820" t="s">
        <v>17</v>
      </c>
      <c r="E33820" t="b">
        <v>0</v>
      </c>
      <c r="F33820" t="b">
        <v>1</v>
      </c>
      <c r="G33820">
        <v>3</v>
      </c>
      <c r="H33820" t="b">
        <v>0</v>
      </c>
      <c r="I33820">
        <v>1</v>
      </c>
      <c r="K33820" s="2">
        <v>0</v>
      </c>
      <c r="M33820">
        <v>9</v>
      </c>
      <c r="N33820">
        <v>92</v>
      </c>
      <c r="O33820">
        <v>1</v>
      </c>
      <c r="P33820" s="5">
        <v>2.02</v>
      </c>
      <c r="Q33820" s="5">
        <v>0.11</v>
      </c>
      <c r="R33820" s="5" t="str" cm="1">
        <f t="array" ref="R33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0" s="5">
        <v>291</v>
      </c>
      <c r="T33820" s="5">
        <v>6</v>
      </c>
      <c r="U33820" s="5">
        <v>782</v>
      </c>
      <c r="V33820" s="5">
        <v>17</v>
      </c>
    </row>
    <row r="33821" spans="1:22" x14ac:dyDescent="0.2">
      <c r="A33821" t="s">
        <v>27</v>
      </c>
      <c r="B33821" s="1">
        <v>126</v>
      </c>
      <c r="C33821" t="s">
        <v>20</v>
      </c>
      <c r="D33821" t="s">
        <v>18</v>
      </c>
      <c r="E33821" t="b">
        <v>0</v>
      </c>
      <c r="F33821" t="b">
        <v>0</v>
      </c>
      <c r="G33821">
        <v>5</v>
      </c>
      <c r="H33821" t="b">
        <v>0</v>
      </c>
      <c r="I33821">
        <v>0</v>
      </c>
      <c r="K33821" s="2">
        <v>1</v>
      </c>
      <c r="M33821">
        <v>8</v>
      </c>
      <c r="N33821">
        <v>80</v>
      </c>
      <c r="O33821">
        <v>0</v>
      </c>
      <c r="P33821" s="5">
        <v>4.12</v>
      </c>
      <c r="Q33821" s="5">
        <v>1.19</v>
      </c>
      <c r="R33821" s="5" t="str" cm="1">
        <f t="array" ref="R33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1" s="5">
        <v>432</v>
      </c>
      <c r="T33821" s="5">
        <v>10</v>
      </c>
      <c r="U33821" s="5">
        <v>917</v>
      </c>
      <c r="V33821" s="5">
        <v>20</v>
      </c>
    </row>
    <row r="33822" spans="1:22" x14ac:dyDescent="0.2">
      <c r="A33822" t="s">
        <v>27</v>
      </c>
      <c r="B33822" s="1">
        <v>271</v>
      </c>
      <c r="C33822" t="s">
        <v>20</v>
      </c>
      <c r="D33822" t="s">
        <v>18</v>
      </c>
      <c r="E33822" t="b">
        <v>0</v>
      </c>
      <c r="F33822" t="b">
        <v>0</v>
      </c>
      <c r="G33822">
        <v>4</v>
      </c>
      <c r="H33822" t="b">
        <v>0</v>
      </c>
      <c r="I33822">
        <v>0</v>
      </c>
      <c r="K33822" s="2">
        <v>1</v>
      </c>
      <c r="M33822">
        <v>9</v>
      </c>
      <c r="N33822">
        <v>81</v>
      </c>
      <c r="O33822">
        <v>1</v>
      </c>
      <c r="P33822" s="5">
        <v>2.41</v>
      </c>
      <c r="Q33822" s="5">
        <v>0.91</v>
      </c>
      <c r="R33822" s="5" t="str" cm="1">
        <f t="array" ref="R33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2" s="5">
        <v>824</v>
      </c>
      <c r="T33822" s="5">
        <v>18</v>
      </c>
      <c r="U33822" s="5">
        <v>1830</v>
      </c>
      <c r="V33822" s="5">
        <v>40</v>
      </c>
    </row>
    <row r="33823" spans="1:22" x14ac:dyDescent="0.2">
      <c r="A33823" t="s">
        <v>27</v>
      </c>
      <c r="B33823" s="1">
        <v>150</v>
      </c>
      <c r="C33823" t="s">
        <v>20</v>
      </c>
      <c r="D33823" t="s">
        <v>17</v>
      </c>
      <c r="E33823" t="b">
        <v>0</v>
      </c>
      <c r="F33823" t="b">
        <v>1</v>
      </c>
      <c r="G33823">
        <v>2</v>
      </c>
      <c r="H33823" t="b">
        <v>0</v>
      </c>
      <c r="I33823">
        <v>1</v>
      </c>
      <c r="K33823" s="2">
        <v>0</v>
      </c>
      <c r="M33823">
        <v>9</v>
      </c>
      <c r="N33823">
        <v>89</v>
      </c>
      <c r="O33823">
        <v>1</v>
      </c>
      <c r="P33823" s="5">
        <v>5.48</v>
      </c>
      <c r="Q33823" s="5">
        <v>2.65</v>
      </c>
      <c r="R33823" s="5" t="str" cm="1">
        <f t="array" ref="R33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3" s="5">
        <v>212</v>
      </c>
      <c r="T33823" s="5">
        <v>5</v>
      </c>
      <c r="U33823" s="5">
        <v>603</v>
      </c>
      <c r="V33823" s="5">
        <v>13</v>
      </c>
    </row>
    <row r="33824" spans="1:22" x14ac:dyDescent="0.2">
      <c r="A33824" t="s">
        <v>27</v>
      </c>
      <c r="B33824" s="1">
        <v>87</v>
      </c>
      <c r="C33824" t="s">
        <v>20</v>
      </c>
      <c r="D33824" t="s">
        <v>17</v>
      </c>
      <c r="E33824" t="b">
        <v>0</v>
      </c>
      <c r="F33824" t="b">
        <v>1</v>
      </c>
      <c r="G33824">
        <v>4</v>
      </c>
      <c r="H33824" t="b">
        <v>0</v>
      </c>
      <c r="I33824">
        <v>0</v>
      </c>
      <c r="K33824" s="2">
        <v>1</v>
      </c>
      <c r="M33824">
        <v>8</v>
      </c>
      <c r="N33824">
        <v>84</v>
      </c>
      <c r="O33824">
        <v>1</v>
      </c>
      <c r="P33824" s="5">
        <v>0.69</v>
      </c>
      <c r="Q33824" s="5">
        <v>0.44</v>
      </c>
      <c r="R33824" s="5" t="str" cm="1">
        <f t="array" ref="R33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4" s="5">
        <v>443</v>
      </c>
      <c r="T33824" s="5">
        <v>10</v>
      </c>
      <c r="U33824" s="5">
        <v>1297</v>
      </c>
      <c r="V33824" s="5">
        <v>28</v>
      </c>
    </row>
    <row r="33825" spans="1:22" x14ac:dyDescent="0.2">
      <c r="A33825" t="s">
        <v>27</v>
      </c>
      <c r="B33825" s="1">
        <v>231</v>
      </c>
      <c r="C33825" t="s">
        <v>20</v>
      </c>
      <c r="D33825" t="s">
        <v>18</v>
      </c>
      <c r="E33825" t="b">
        <v>0</v>
      </c>
      <c r="F33825" t="b">
        <v>0</v>
      </c>
      <c r="G33825">
        <v>4</v>
      </c>
      <c r="H33825" t="b">
        <v>1</v>
      </c>
      <c r="I33825">
        <v>1</v>
      </c>
      <c r="K33825" s="2">
        <v>0</v>
      </c>
      <c r="M33825">
        <v>9</v>
      </c>
      <c r="N33825">
        <v>91</v>
      </c>
      <c r="O33825">
        <v>2</v>
      </c>
      <c r="P33825" s="5">
        <v>1.08</v>
      </c>
      <c r="Q33825" s="5">
        <v>0.38</v>
      </c>
      <c r="R33825" s="5" t="str" cm="1">
        <f t="array" ref="R33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5" s="5">
        <v>553</v>
      </c>
      <c r="T33825" s="5">
        <v>12</v>
      </c>
      <c r="U33825" s="5">
        <v>1106</v>
      </c>
      <c r="V33825" s="5">
        <v>24</v>
      </c>
    </row>
    <row r="33826" spans="1:22" x14ac:dyDescent="0.2">
      <c r="A33826" t="s">
        <v>27</v>
      </c>
      <c r="B33826" s="1">
        <v>541</v>
      </c>
      <c r="C33826" t="s">
        <v>20</v>
      </c>
      <c r="D33826" t="s">
        <v>18</v>
      </c>
      <c r="E33826" t="b">
        <v>0</v>
      </c>
      <c r="F33826" t="b">
        <v>0</v>
      </c>
      <c r="G33826">
        <v>5</v>
      </c>
      <c r="H33826" t="b">
        <v>0</v>
      </c>
      <c r="I33826">
        <v>0</v>
      </c>
      <c r="K33826" s="2">
        <v>1</v>
      </c>
      <c r="M33826">
        <v>10</v>
      </c>
      <c r="N33826">
        <v>70</v>
      </c>
      <c r="O33826">
        <v>2</v>
      </c>
      <c r="P33826" s="5">
        <v>2.52</v>
      </c>
      <c r="Q33826" s="5">
        <v>0.43</v>
      </c>
      <c r="R33826" s="5" t="str" cm="1">
        <f t="array" ref="R33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6" s="5">
        <v>564</v>
      </c>
      <c r="T33826" s="5">
        <v>12</v>
      </c>
      <c r="U33826" s="5">
        <v>1400</v>
      </c>
      <c r="V33826" s="5">
        <v>31</v>
      </c>
    </row>
    <row r="33827" spans="1:22" x14ac:dyDescent="0.2">
      <c r="A33827" t="s">
        <v>27</v>
      </c>
      <c r="B33827" s="1">
        <v>157</v>
      </c>
      <c r="C33827" t="s">
        <v>20</v>
      </c>
      <c r="D33827" t="s">
        <v>18</v>
      </c>
      <c r="E33827" t="b">
        <v>0</v>
      </c>
      <c r="F33827" t="b">
        <v>0</v>
      </c>
      <c r="G33827">
        <v>4</v>
      </c>
      <c r="H33827" t="b">
        <v>0</v>
      </c>
      <c r="I33827">
        <v>0</v>
      </c>
      <c r="K33827" s="2">
        <v>1</v>
      </c>
      <c r="M33827">
        <v>10</v>
      </c>
      <c r="N33827">
        <v>96</v>
      </c>
      <c r="O33827">
        <v>1</v>
      </c>
      <c r="P33827" s="5">
        <v>5.01</v>
      </c>
      <c r="Q33827" s="5">
        <v>0.73</v>
      </c>
      <c r="R33827" s="5" t="str" cm="1">
        <f t="array" ref="R33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7" s="5">
        <v>306</v>
      </c>
      <c r="T33827" s="5">
        <v>7</v>
      </c>
      <c r="U33827" s="5">
        <v>691</v>
      </c>
      <c r="V33827" s="5">
        <v>15</v>
      </c>
    </row>
    <row r="33828" spans="1:22" x14ac:dyDescent="0.2">
      <c r="A33828" t="s">
        <v>27</v>
      </c>
      <c r="B33828" s="1">
        <v>190</v>
      </c>
      <c r="C33828" t="s">
        <v>20</v>
      </c>
      <c r="D33828" t="s">
        <v>18</v>
      </c>
      <c r="E33828" t="b">
        <v>0</v>
      </c>
      <c r="F33828" t="b">
        <v>0</v>
      </c>
      <c r="G33828">
        <v>4</v>
      </c>
      <c r="H33828" t="b">
        <v>0</v>
      </c>
      <c r="I33828">
        <v>0</v>
      </c>
      <c r="K33828" s="2">
        <v>1</v>
      </c>
      <c r="M33828">
        <v>7</v>
      </c>
      <c r="N33828">
        <v>67</v>
      </c>
      <c r="O33828">
        <v>2</v>
      </c>
      <c r="P33828" s="5">
        <v>4.42</v>
      </c>
      <c r="Q33828" s="5">
        <v>1.75</v>
      </c>
      <c r="R33828" s="5" t="str" cm="1">
        <f t="array" ref="R33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8" s="5">
        <v>250</v>
      </c>
      <c r="T33828" s="5">
        <v>6</v>
      </c>
      <c r="U33828" s="5">
        <v>618</v>
      </c>
      <c r="V33828" s="5">
        <v>13</v>
      </c>
    </row>
    <row r="33829" spans="1:22" x14ac:dyDescent="0.2">
      <c r="A33829" t="s">
        <v>27</v>
      </c>
      <c r="B33829" s="1">
        <v>108</v>
      </c>
      <c r="C33829" t="s">
        <v>20</v>
      </c>
      <c r="D33829" t="s">
        <v>17</v>
      </c>
      <c r="E33829" t="b">
        <v>0</v>
      </c>
      <c r="F33829" t="b">
        <v>1</v>
      </c>
      <c r="G33829">
        <v>2</v>
      </c>
      <c r="H33829" t="b">
        <v>1</v>
      </c>
      <c r="I33829">
        <v>1</v>
      </c>
      <c r="K33829" s="2">
        <v>0</v>
      </c>
      <c r="M33829">
        <v>10</v>
      </c>
      <c r="N33829">
        <v>96</v>
      </c>
      <c r="O33829">
        <v>1</v>
      </c>
      <c r="P33829" s="5">
        <v>6.96</v>
      </c>
      <c r="Q33829" s="5">
        <v>0.38</v>
      </c>
      <c r="R33829" s="5" t="str" cm="1">
        <f t="array" ref="R33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9" s="5">
        <v>175</v>
      </c>
      <c r="T33829" s="5">
        <v>4</v>
      </c>
      <c r="U33829" s="5">
        <v>427</v>
      </c>
      <c r="V33829" s="5">
        <v>9</v>
      </c>
    </row>
    <row r="33830" spans="1:22" x14ac:dyDescent="0.2">
      <c r="A33830" t="s">
        <v>27</v>
      </c>
      <c r="B33830" s="1">
        <v>118</v>
      </c>
      <c r="C33830" t="s">
        <v>20</v>
      </c>
      <c r="D33830" t="s">
        <v>17</v>
      </c>
      <c r="E33830" t="b">
        <v>0</v>
      </c>
      <c r="F33830" t="b">
        <v>1</v>
      </c>
      <c r="G33830">
        <v>3</v>
      </c>
      <c r="H33830" t="b">
        <v>1</v>
      </c>
      <c r="I33830">
        <v>1</v>
      </c>
      <c r="K33830" s="2">
        <v>0</v>
      </c>
      <c r="M33830">
        <v>10</v>
      </c>
      <c r="N33830">
        <v>97</v>
      </c>
      <c r="O33830">
        <v>1</v>
      </c>
      <c r="P33830" s="5">
        <v>6.99</v>
      </c>
      <c r="Q33830" s="5">
        <v>0.39</v>
      </c>
      <c r="R33830" s="5" t="str" cm="1">
        <f t="array" ref="R33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0" s="5">
        <v>173</v>
      </c>
      <c r="T33830" s="5">
        <v>4</v>
      </c>
      <c r="U33830" s="5">
        <v>424</v>
      </c>
      <c r="V33830" s="5">
        <v>9</v>
      </c>
    </row>
    <row r="33831" spans="1:22" x14ac:dyDescent="0.2">
      <c r="A33831" t="s">
        <v>27</v>
      </c>
      <c r="B33831" s="1">
        <v>288</v>
      </c>
      <c r="C33831" t="s">
        <v>20</v>
      </c>
      <c r="D33831" t="s">
        <v>18</v>
      </c>
      <c r="E33831" t="b">
        <v>0</v>
      </c>
      <c r="F33831" t="b">
        <v>0</v>
      </c>
      <c r="G33831">
        <v>2</v>
      </c>
      <c r="H33831" t="b">
        <v>0</v>
      </c>
      <c r="I33831">
        <v>0</v>
      </c>
      <c r="K33831" s="2">
        <v>0</v>
      </c>
      <c r="M33831">
        <v>9</v>
      </c>
      <c r="N33831">
        <v>90</v>
      </c>
      <c r="O33831">
        <v>1</v>
      </c>
      <c r="P33831" s="5">
        <v>3.09</v>
      </c>
      <c r="Q33831" s="5">
        <v>0.35</v>
      </c>
      <c r="R33831" s="5" t="str" cm="1">
        <f t="array" ref="R33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1" s="5">
        <v>353</v>
      </c>
      <c r="T33831" s="5">
        <v>8</v>
      </c>
      <c r="U33831" s="5">
        <v>859</v>
      </c>
      <c r="V33831" s="5">
        <v>19</v>
      </c>
    </row>
    <row r="33832" spans="1:22" x14ac:dyDescent="0.2">
      <c r="A33832" t="s">
        <v>27</v>
      </c>
      <c r="B33832" s="1">
        <v>179</v>
      </c>
      <c r="C33832" t="s">
        <v>20</v>
      </c>
      <c r="D33832" t="s">
        <v>18</v>
      </c>
      <c r="E33832" t="b">
        <v>0</v>
      </c>
      <c r="F33832" t="b">
        <v>0</v>
      </c>
      <c r="G33832">
        <v>6</v>
      </c>
      <c r="H33832" t="b">
        <v>0</v>
      </c>
      <c r="I33832">
        <v>0</v>
      </c>
      <c r="K33832" s="2">
        <v>0</v>
      </c>
      <c r="M33832">
        <v>9</v>
      </c>
      <c r="N33832">
        <v>91</v>
      </c>
      <c r="O33832">
        <v>2</v>
      </c>
      <c r="P33832" s="5">
        <v>4.0999999999999996</v>
      </c>
      <c r="Q33832" s="5">
        <v>0.32</v>
      </c>
      <c r="R33832" s="5" t="str" cm="1">
        <f t="array" ref="R33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2" s="5">
        <v>538</v>
      </c>
      <c r="T33832" s="5">
        <v>12</v>
      </c>
      <c r="U33832" s="5">
        <v>1176</v>
      </c>
      <c r="V33832" s="5">
        <v>26</v>
      </c>
    </row>
    <row r="33833" spans="1:22" x14ac:dyDescent="0.2">
      <c r="A33833" t="s">
        <v>27</v>
      </c>
      <c r="B33833" s="1">
        <v>196</v>
      </c>
      <c r="C33833" t="s">
        <v>20</v>
      </c>
      <c r="D33833" t="s">
        <v>18</v>
      </c>
      <c r="E33833" t="b">
        <v>0</v>
      </c>
      <c r="F33833" t="b">
        <v>0</v>
      </c>
      <c r="G33833">
        <v>2</v>
      </c>
      <c r="H33833" t="b">
        <v>0</v>
      </c>
      <c r="I33833">
        <v>1</v>
      </c>
      <c r="K33833" s="2">
        <v>0</v>
      </c>
      <c r="M33833">
        <v>9</v>
      </c>
      <c r="N33833">
        <v>91</v>
      </c>
      <c r="O33833">
        <v>0</v>
      </c>
      <c r="P33833" s="5">
        <v>3.47</v>
      </c>
      <c r="Q33833" s="5">
        <v>0.27</v>
      </c>
      <c r="R33833" s="5" t="str" cm="1">
        <f t="array" ref="R33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3" s="5">
        <v>341</v>
      </c>
      <c r="T33833" s="5">
        <v>8</v>
      </c>
      <c r="U33833" s="5">
        <v>1033</v>
      </c>
      <c r="V33833" s="5">
        <v>23</v>
      </c>
    </row>
    <row r="33834" spans="1:22" x14ac:dyDescent="0.2">
      <c r="A33834" t="s">
        <v>27</v>
      </c>
      <c r="B33834" s="1">
        <v>176</v>
      </c>
      <c r="C33834" t="s">
        <v>20</v>
      </c>
      <c r="D33834" t="s">
        <v>17</v>
      </c>
      <c r="E33834" t="b">
        <v>0</v>
      </c>
      <c r="F33834" t="b">
        <v>1</v>
      </c>
      <c r="G33834">
        <v>2</v>
      </c>
      <c r="H33834" t="b">
        <v>0</v>
      </c>
      <c r="I33834">
        <v>0</v>
      </c>
      <c r="K33834" s="2">
        <v>1</v>
      </c>
      <c r="M33834">
        <v>10</v>
      </c>
      <c r="N33834">
        <v>98</v>
      </c>
      <c r="O33834">
        <v>1</v>
      </c>
      <c r="P33834" s="5">
        <v>2.68</v>
      </c>
      <c r="Q33834" s="5">
        <v>0.67</v>
      </c>
      <c r="R33834" s="5" t="str" cm="1">
        <f t="array" ref="R33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4" s="5">
        <v>600</v>
      </c>
      <c r="T33834" s="5">
        <v>13</v>
      </c>
      <c r="U33834" s="5">
        <v>1597</v>
      </c>
      <c r="V33834" s="5">
        <v>35</v>
      </c>
    </row>
    <row r="33835" spans="1:22" x14ac:dyDescent="0.2">
      <c r="A33835" t="s">
        <v>27</v>
      </c>
      <c r="B33835" s="1">
        <v>111</v>
      </c>
      <c r="C33835" t="s">
        <v>20</v>
      </c>
      <c r="D33835" t="s">
        <v>17</v>
      </c>
      <c r="E33835" t="b">
        <v>0</v>
      </c>
      <c r="F33835" t="b">
        <v>1</v>
      </c>
      <c r="G33835">
        <v>3</v>
      </c>
      <c r="H33835" t="b">
        <v>0</v>
      </c>
      <c r="I33835">
        <v>1</v>
      </c>
      <c r="K33835" s="2">
        <v>0</v>
      </c>
      <c r="M33835">
        <v>10</v>
      </c>
      <c r="N33835">
        <v>91</v>
      </c>
      <c r="O33835">
        <v>1</v>
      </c>
      <c r="P33835" s="5">
        <v>5.29</v>
      </c>
      <c r="Q33835" s="5">
        <v>2.54</v>
      </c>
      <c r="R33835" s="5" t="str" cm="1">
        <f t="array" ref="R33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5" s="5">
        <v>224</v>
      </c>
      <c r="T33835" s="5">
        <v>5</v>
      </c>
      <c r="U33835" s="5">
        <v>617</v>
      </c>
      <c r="V33835" s="5">
        <v>13</v>
      </c>
    </row>
    <row r="33836" spans="1:22" x14ac:dyDescent="0.2">
      <c r="A33836" t="s">
        <v>27</v>
      </c>
      <c r="B33836" s="1">
        <v>184</v>
      </c>
      <c r="C33836" t="s">
        <v>20</v>
      </c>
      <c r="D33836" t="s">
        <v>17</v>
      </c>
      <c r="E33836" t="b">
        <v>0</v>
      </c>
      <c r="F33836" t="b">
        <v>1</v>
      </c>
      <c r="G33836">
        <v>2</v>
      </c>
      <c r="H33836" t="b">
        <v>0</v>
      </c>
      <c r="I33836">
        <v>0</v>
      </c>
      <c r="K33836" s="2">
        <v>0</v>
      </c>
      <c r="M33836">
        <v>10</v>
      </c>
      <c r="N33836">
        <v>96</v>
      </c>
      <c r="O33836">
        <v>1</v>
      </c>
      <c r="P33836" s="5">
        <v>4.53</v>
      </c>
      <c r="Q33836" s="5">
        <v>2.19</v>
      </c>
      <c r="R33836" s="5" t="str" cm="1">
        <f t="array" ref="R33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6" s="5">
        <v>227</v>
      </c>
      <c r="T33836" s="5">
        <v>5</v>
      </c>
      <c r="U33836" s="5">
        <v>579</v>
      </c>
      <c r="V33836" s="5">
        <v>13</v>
      </c>
    </row>
    <row r="33837" spans="1:22" x14ac:dyDescent="0.2">
      <c r="A33837" t="s">
        <v>27</v>
      </c>
      <c r="B33837" s="1">
        <v>147</v>
      </c>
      <c r="C33837" t="s">
        <v>20</v>
      </c>
      <c r="D33837" t="s">
        <v>17</v>
      </c>
      <c r="E33837" t="b">
        <v>0</v>
      </c>
      <c r="F33837" t="b">
        <v>1</v>
      </c>
      <c r="G33837">
        <v>2</v>
      </c>
      <c r="H33837" t="b">
        <v>1</v>
      </c>
      <c r="I33837">
        <v>1</v>
      </c>
      <c r="K33837" s="2">
        <v>0</v>
      </c>
      <c r="M33837">
        <v>10</v>
      </c>
      <c r="N33837">
        <v>90</v>
      </c>
      <c r="O33837">
        <v>1</v>
      </c>
      <c r="P33837" s="5">
        <v>4.78</v>
      </c>
      <c r="Q33837" s="5">
        <v>2.02</v>
      </c>
      <c r="R33837" s="5" t="str" cm="1">
        <f t="array" ref="R33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7" s="5">
        <v>188</v>
      </c>
      <c r="T33837" s="5">
        <v>4</v>
      </c>
      <c r="U33837" s="5">
        <v>475</v>
      </c>
      <c r="V33837" s="5">
        <v>10</v>
      </c>
    </row>
    <row r="33838" spans="1:22" x14ac:dyDescent="0.2">
      <c r="A33838" t="s">
        <v>27</v>
      </c>
      <c r="B33838" s="1">
        <v>269</v>
      </c>
      <c r="C33838" t="s">
        <v>20</v>
      </c>
      <c r="D33838" t="s">
        <v>18</v>
      </c>
      <c r="E33838" t="b">
        <v>0</v>
      </c>
      <c r="F33838" t="b">
        <v>0</v>
      </c>
      <c r="G33838">
        <v>6</v>
      </c>
      <c r="H33838" t="b">
        <v>1</v>
      </c>
      <c r="I33838">
        <v>0</v>
      </c>
      <c r="K33838" s="2">
        <v>0</v>
      </c>
      <c r="M33838">
        <v>10</v>
      </c>
      <c r="N33838">
        <v>96</v>
      </c>
      <c r="O33838">
        <v>2</v>
      </c>
      <c r="P33838" s="5">
        <v>1.18</v>
      </c>
      <c r="Q33838" s="5">
        <v>0.55000000000000004</v>
      </c>
      <c r="R33838" s="5" t="str" cm="1">
        <f t="array" ref="R33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8" s="5">
        <v>342</v>
      </c>
      <c r="T33838" s="5">
        <v>8</v>
      </c>
      <c r="U33838" s="5">
        <v>918</v>
      </c>
      <c r="V33838" s="5">
        <v>20</v>
      </c>
    </row>
    <row r="33839" spans="1:22" x14ac:dyDescent="0.2">
      <c r="A33839" t="s">
        <v>27</v>
      </c>
      <c r="B33839" s="1">
        <v>125</v>
      </c>
      <c r="C33839" t="s">
        <v>20</v>
      </c>
      <c r="D33839" t="s">
        <v>17</v>
      </c>
      <c r="E33839" t="b">
        <v>0</v>
      </c>
      <c r="F33839" t="b">
        <v>1</v>
      </c>
      <c r="G33839">
        <v>3</v>
      </c>
      <c r="H33839" t="b">
        <v>1</v>
      </c>
      <c r="I33839">
        <v>1</v>
      </c>
      <c r="K33839" s="2">
        <v>0</v>
      </c>
      <c r="M33839">
        <v>10</v>
      </c>
      <c r="N33839">
        <v>96</v>
      </c>
      <c r="O33839">
        <v>1</v>
      </c>
      <c r="P33839" s="5">
        <v>5.99</v>
      </c>
      <c r="Q33839" s="5">
        <v>0.34</v>
      </c>
      <c r="R33839" s="5" t="str" cm="1">
        <f t="array" ref="R33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9" s="5">
        <v>222</v>
      </c>
      <c r="T33839" s="5">
        <v>5</v>
      </c>
      <c r="U33839" s="5">
        <v>561</v>
      </c>
      <c r="V33839" s="5">
        <v>12</v>
      </c>
    </row>
    <row r="33840" spans="1:22" x14ac:dyDescent="0.2">
      <c r="A33840" t="s">
        <v>27</v>
      </c>
      <c r="B33840" s="1">
        <v>210</v>
      </c>
      <c r="C33840" t="s">
        <v>20</v>
      </c>
      <c r="D33840" t="s">
        <v>18</v>
      </c>
      <c r="E33840" t="b">
        <v>0</v>
      </c>
      <c r="F33840" t="b">
        <v>0</v>
      </c>
      <c r="G33840">
        <v>4</v>
      </c>
      <c r="H33840" t="b">
        <v>1</v>
      </c>
      <c r="I33840">
        <v>1</v>
      </c>
      <c r="K33840" s="2">
        <v>0</v>
      </c>
      <c r="M33840">
        <v>10</v>
      </c>
      <c r="N33840">
        <v>97</v>
      </c>
      <c r="O33840">
        <v>1</v>
      </c>
      <c r="P33840" s="5">
        <v>1.21</v>
      </c>
      <c r="Q33840" s="5">
        <v>0.36</v>
      </c>
      <c r="R33840" s="5" t="str" cm="1">
        <f t="array" ref="R33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0" s="5">
        <v>374</v>
      </c>
      <c r="T33840" s="5">
        <v>8</v>
      </c>
      <c r="U33840" s="5">
        <v>912</v>
      </c>
      <c r="V33840" s="5">
        <v>20</v>
      </c>
    </row>
    <row r="33841" spans="1:22" x14ac:dyDescent="0.2">
      <c r="A33841" t="s">
        <v>27</v>
      </c>
      <c r="B33841" s="1">
        <v>461</v>
      </c>
      <c r="C33841" t="s">
        <v>20</v>
      </c>
      <c r="D33841" t="s">
        <v>18</v>
      </c>
      <c r="E33841" t="b">
        <v>0</v>
      </c>
      <c r="F33841" t="b">
        <v>0</v>
      </c>
      <c r="G33841">
        <v>4</v>
      </c>
      <c r="H33841" t="b">
        <v>0</v>
      </c>
      <c r="I33841">
        <v>0</v>
      </c>
      <c r="K33841" s="2">
        <v>1</v>
      </c>
      <c r="M33841">
        <v>10</v>
      </c>
      <c r="N33841">
        <v>97</v>
      </c>
      <c r="O33841">
        <v>2</v>
      </c>
      <c r="P33841" s="5">
        <v>2.1</v>
      </c>
      <c r="Q33841" s="5">
        <v>0.91</v>
      </c>
      <c r="R33841" s="5" t="str" cm="1">
        <f t="array" ref="R33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1" s="5">
        <v>1866</v>
      </c>
      <c r="T33841" s="5">
        <v>41</v>
      </c>
      <c r="U33841" s="5">
        <v>2533</v>
      </c>
      <c r="V33841" s="5">
        <v>55</v>
      </c>
    </row>
    <row r="33842" spans="1:22" x14ac:dyDescent="0.2">
      <c r="A33842" t="s">
        <v>27</v>
      </c>
      <c r="B33842" s="1">
        <v>115</v>
      </c>
      <c r="C33842" t="s">
        <v>20</v>
      </c>
      <c r="D33842" t="s">
        <v>18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K33842" s="2">
        <v>0</v>
      </c>
      <c r="M33842">
        <v>9</v>
      </c>
      <c r="N33842">
        <v>93</v>
      </c>
      <c r="O33842">
        <v>1</v>
      </c>
      <c r="P33842" s="5">
        <v>3.66</v>
      </c>
      <c r="Q33842" s="5">
        <v>0.33</v>
      </c>
      <c r="R33842" s="5" t="str" cm="1">
        <f t="array" ref="R33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2" s="5">
        <v>173</v>
      </c>
      <c r="T33842" s="5">
        <v>4</v>
      </c>
      <c r="U33842" s="5">
        <v>534</v>
      </c>
      <c r="V33842" s="5">
        <v>12</v>
      </c>
    </row>
    <row r="33843" spans="1:22" x14ac:dyDescent="0.2">
      <c r="A33843" t="s">
        <v>27</v>
      </c>
      <c r="B33843" s="1">
        <v>334</v>
      </c>
      <c r="C33843" t="s">
        <v>20</v>
      </c>
      <c r="D33843" t="s">
        <v>18</v>
      </c>
      <c r="E33843" t="b">
        <v>0</v>
      </c>
      <c r="F33843" t="b">
        <v>0</v>
      </c>
      <c r="G33843">
        <v>6</v>
      </c>
      <c r="H33843" t="b">
        <v>0</v>
      </c>
      <c r="I33843">
        <v>0</v>
      </c>
      <c r="K33843" s="2">
        <v>0</v>
      </c>
      <c r="M33843">
        <v>10</v>
      </c>
      <c r="N33843">
        <v>94</v>
      </c>
      <c r="O33843">
        <v>3</v>
      </c>
      <c r="P33843" s="5">
        <v>6.34</v>
      </c>
      <c r="Q33843" s="5">
        <v>0.09</v>
      </c>
      <c r="R33843" s="5" t="str" cm="1">
        <f t="array" ref="R33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3" s="5">
        <v>204</v>
      </c>
      <c r="T33843" s="5">
        <v>5</v>
      </c>
      <c r="U33843" s="5">
        <v>517</v>
      </c>
      <c r="V33843" s="5">
        <v>11</v>
      </c>
    </row>
    <row r="33844" spans="1:22" x14ac:dyDescent="0.2">
      <c r="A33844" t="s">
        <v>27</v>
      </c>
      <c r="B33844" s="1">
        <v>328</v>
      </c>
      <c r="C33844" t="s">
        <v>20</v>
      </c>
      <c r="D33844" t="s">
        <v>18</v>
      </c>
      <c r="E33844" t="b">
        <v>0</v>
      </c>
      <c r="F33844" t="b">
        <v>0</v>
      </c>
      <c r="G33844">
        <v>6</v>
      </c>
      <c r="H33844" t="b">
        <v>1</v>
      </c>
      <c r="I33844">
        <v>0</v>
      </c>
      <c r="K33844" s="2">
        <v>0</v>
      </c>
      <c r="M33844">
        <v>10</v>
      </c>
      <c r="N33844">
        <v>98</v>
      </c>
      <c r="O33844">
        <v>2</v>
      </c>
      <c r="P33844" s="5">
        <v>2.5299999999999998</v>
      </c>
      <c r="Q33844" s="5">
        <v>0.89</v>
      </c>
      <c r="R33844" s="5" t="str" cm="1">
        <f t="array" ref="R33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4" s="5">
        <v>678</v>
      </c>
      <c r="T33844" s="5">
        <v>15</v>
      </c>
      <c r="U33844" s="5">
        <v>1610</v>
      </c>
      <c r="V33844" s="5">
        <v>35</v>
      </c>
    </row>
    <row r="33845" spans="1:22" x14ac:dyDescent="0.2">
      <c r="A33845" t="s">
        <v>27</v>
      </c>
      <c r="B33845" s="1">
        <v>120</v>
      </c>
      <c r="C33845" t="s">
        <v>20</v>
      </c>
      <c r="D33845" t="s">
        <v>17</v>
      </c>
      <c r="E33845" t="b">
        <v>0</v>
      </c>
      <c r="F33845" t="b">
        <v>1</v>
      </c>
      <c r="G33845">
        <v>3</v>
      </c>
      <c r="H33845" t="b">
        <v>0</v>
      </c>
      <c r="I33845">
        <v>1</v>
      </c>
      <c r="K33845" s="2">
        <v>0</v>
      </c>
      <c r="M33845">
        <v>10</v>
      </c>
      <c r="N33845">
        <v>89</v>
      </c>
      <c r="O33845">
        <v>1</v>
      </c>
      <c r="P33845" s="5">
        <v>1.8</v>
      </c>
      <c r="Q33845" s="5">
        <v>0.3</v>
      </c>
      <c r="R33845" s="5" t="str" cm="1">
        <f t="array" ref="R33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5" s="5">
        <v>247</v>
      </c>
      <c r="T33845" s="5">
        <v>5</v>
      </c>
      <c r="U33845" s="5">
        <v>734</v>
      </c>
      <c r="V33845" s="5">
        <v>16</v>
      </c>
    </row>
    <row r="33846" spans="1:22" x14ac:dyDescent="0.2">
      <c r="A33846" t="s">
        <v>27</v>
      </c>
      <c r="B33846" s="1">
        <v>127</v>
      </c>
      <c r="C33846" t="s">
        <v>20</v>
      </c>
      <c r="D33846" t="s">
        <v>18</v>
      </c>
      <c r="E33846" t="b">
        <v>0</v>
      </c>
      <c r="F33846" t="b">
        <v>0</v>
      </c>
      <c r="G33846">
        <v>4</v>
      </c>
      <c r="H33846" t="b">
        <v>0</v>
      </c>
      <c r="I33846">
        <v>0</v>
      </c>
      <c r="K33846" s="2">
        <v>0</v>
      </c>
      <c r="M33846">
        <v>10</v>
      </c>
      <c r="N33846">
        <v>95</v>
      </c>
      <c r="O33846">
        <v>1</v>
      </c>
      <c r="P33846" s="5">
        <v>6.86</v>
      </c>
      <c r="Q33846" s="5">
        <v>2.2000000000000002</v>
      </c>
      <c r="R33846" s="5" t="str" cm="1">
        <f t="array" ref="R33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6" s="5">
        <v>102</v>
      </c>
      <c r="T33846" s="5">
        <v>2</v>
      </c>
      <c r="U33846" s="5">
        <v>295</v>
      </c>
      <c r="V33846" s="5">
        <v>6</v>
      </c>
    </row>
    <row r="33847" spans="1:22" x14ac:dyDescent="0.2">
      <c r="A33847" t="s">
        <v>27</v>
      </c>
      <c r="B33847" s="1">
        <v>302</v>
      </c>
      <c r="C33847" t="s">
        <v>20</v>
      </c>
      <c r="D33847" t="s">
        <v>18</v>
      </c>
      <c r="E33847" t="b">
        <v>0</v>
      </c>
      <c r="F33847" t="b">
        <v>0</v>
      </c>
      <c r="G33847">
        <v>4</v>
      </c>
      <c r="H33847" t="b">
        <v>1</v>
      </c>
      <c r="I33847">
        <v>0</v>
      </c>
      <c r="K33847" s="2">
        <v>1</v>
      </c>
      <c r="M33847">
        <v>10</v>
      </c>
      <c r="N33847">
        <v>93</v>
      </c>
      <c r="O33847">
        <v>1</v>
      </c>
      <c r="P33847" s="5">
        <v>2.59</v>
      </c>
      <c r="Q33847" s="5">
        <v>1.56</v>
      </c>
      <c r="R33847" s="5" t="str" cm="1">
        <f t="array" ref="R33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7" s="5">
        <v>771</v>
      </c>
      <c r="T33847" s="5">
        <v>17</v>
      </c>
      <c r="U33847" s="5">
        <v>2330</v>
      </c>
      <c r="V33847" s="5">
        <v>51</v>
      </c>
    </row>
    <row r="33848" spans="1:22" x14ac:dyDescent="0.2">
      <c r="A33848" t="s">
        <v>27</v>
      </c>
      <c r="B33848" s="1">
        <v>213</v>
      </c>
      <c r="C33848" t="s">
        <v>20</v>
      </c>
      <c r="D33848" t="s">
        <v>17</v>
      </c>
      <c r="E33848" t="b">
        <v>0</v>
      </c>
      <c r="F33848" t="b">
        <v>1</v>
      </c>
      <c r="G33848">
        <v>2</v>
      </c>
      <c r="H33848" t="b">
        <v>0</v>
      </c>
      <c r="I33848">
        <v>1</v>
      </c>
      <c r="K33848" s="2">
        <v>0</v>
      </c>
      <c r="M33848">
        <v>8</v>
      </c>
      <c r="N33848">
        <v>86</v>
      </c>
      <c r="O33848">
        <v>1</v>
      </c>
      <c r="P33848" s="5">
        <v>3.31</v>
      </c>
      <c r="Q33848" s="5">
        <v>1.79</v>
      </c>
      <c r="R33848" s="5" t="str" cm="1">
        <f t="array" ref="R33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8" s="5">
        <v>472</v>
      </c>
      <c r="T33848" s="5">
        <v>10</v>
      </c>
      <c r="U33848" s="5">
        <v>1451</v>
      </c>
      <c r="V33848" s="5">
        <v>32</v>
      </c>
    </row>
    <row r="33849" spans="1:22" x14ac:dyDescent="0.2">
      <c r="A33849" t="s">
        <v>27</v>
      </c>
      <c r="B33849" s="1">
        <v>150</v>
      </c>
      <c r="C33849" t="s">
        <v>20</v>
      </c>
      <c r="D33849" t="s">
        <v>17</v>
      </c>
      <c r="E33849" t="b">
        <v>0</v>
      </c>
      <c r="F33849" t="b">
        <v>1</v>
      </c>
      <c r="G33849">
        <v>3</v>
      </c>
      <c r="H33849" t="b">
        <v>1</v>
      </c>
      <c r="I33849">
        <v>1</v>
      </c>
      <c r="K33849" s="2">
        <v>0</v>
      </c>
      <c r="M33849">
        <v>10</v>
      </c>
      <c r="N33849">
        <v>96</v>
      </c>
      <c r="O33849">
        <v>4</v>
      </c>
      <c r="P33849" s="5">
        <v>6.08</v>
      </c>
      <c r="Q33849" s="5">
        <v>0.53</v>
      </c>
      <c r="R33849" s="5" t="str" cm="1">
        <f t="array" ref="R33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9" s="5">
        <v>216</v>
      </c>
      <c r="T33849" s="5">
        <v>5</v>
      </c>
      <c r="U33849" s="5">
        <v>532</v>
      </c>
      <c r="V33849" s="5">
        <v>12</v>
      </c>
    </row>
    <row r="33850" spans="1:22" x14ac:dyDescent="0.2">
      <c r="A33850" t="s">
        <v>27</v>
      </c>
      <c r="B33850" s="1">
        <v>180</v>
      </c>
      <c r="C33850" t="s">
        <v>20</v>
      </c>
      <c r="D33850" t="s">
        <v>18</v>
      </c>
      <c r="E33850" t="b">
        <v>0</v>
      </c>
      <c r="F33850" t="b">
        <v>0</v>
      </c>
      <c r="G33850">
        <v>2</v>
      </c>
      <c r="H33850" t="b">
        <v>0</v>
      </c>
      <c r="I33850">
        <v>0</v>
      </c>
      <c r="K33850" s="2">
        <v>1</v>
      </c>
      <c r="M33850">
        <v>10</v>
      </c>
      <c r="N33850">
        <v>94</v>
      </c>
      <c r="O33850">
        <v>1</v>
      </c>
      <c r="P33850" s="5">
        <v>0.9</v>
      </c>
      <c r="Q33850" s="5">
        <v>0.17</v>
      </c>
      <c r="R33850" s="5" t="str" cm="1">
        <f t="array" ref="R33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0" s="5">
        <v>475</v>
      </c>
      <c r="T33850" s="5">
        <v>11</v>
      </c>
      <c r="U33850" s="5">
        <v>1176</v>
      </c>
      <c r="V33850" s="5">
        <v>26</v>
      </c>
    </row>
    <row r="33851" spans="1:22" x14ac:dyDescent="0.2">
      <c r="A33851" t="s">
        <v>27</v>
      </c>
      <c r="B33851" s="1">
        <v>155</v>
      </c>
      <c r="C33851" t="s">
        <v>20</v>
      </c>
      <c r="D33851" t="s">
        <v>18</v>
      </c>
      <c r="E33851" t="b">
        <v>0</v>
      </c>
      <c r="F33851" t="b">
        <v>0</v>
      </c>
      <c r="G33851">
        <v>2</v>
      </c>
      <c r="H33851" t="b">
        <v>1</v>
      </c>
      <c r="I33851">
        <v>1</v>
      </c>
      <c r="K33851" s="2">
        <v>0</v>
      </c>
      <c r="M33851">
        <v>9</v>
      </c>
      <c r="N33851">
        <v>96</v>
      </c>
      <c r="O33851">
        <v>1</v>
      </c>
      <c r="P33851" s="5">
        <v>0.63</v>
      </c>
      <c r="Q33851" s="5">
        <v>0.31</v>
      </c>
      <c r="R33851" s="5" t="str" cm="1">
        <f t="array" ref="R33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1" s="5">
        <v>673</v>
      </c>
      <c r="T33851" s="5">
        <v>15</v>
      </c>
      <c r="U33851" s="5">
        <v>1592</v>
      </c>
      <c r="V33851" s="5">
        <v>35</v>
      </c>
    </row>
    <row r="33852" spans="1:22" x14ac:dyDescent="0.2">
      <c r="A33852" t="s">
        <v>27</v>
      </c>
      <c r="B33852" s="1">
        <v>173</v>
      </c>
      <c r="C33852" t="s">
        <v>20</v>
      </c>
      <c r="D33852" t="s">
        <v>18</v>
      </c>
      <c r="E33852" t="b">
        <v>0</v>
      </c>
      <c r="F33852" t="b">
        <v>0</v>
      </c>
      <c r="G33852">
        <v>2</v>
      </c>
      <c r="H33852" t="b">
        <v>0</v>
      </c>
      <c r="I33852">
        <v>0</v>
      </c>
      <c r="K33852" s="2">
        <v>0</v>
      </c>
      <c r="M33852">
        <v>10</v>
      </c>
      <c r="N33852">
        <v>92</v>
      </c>
      <c r="O33852">
        <v>1</v>
      </c>
      <c r="P33852" s="5">
        <v>0.82</v>
      </c>
      <c r="Q33852" s="5">
        <v>0.2</v>
      </c>
      <c r="R33852" s="5" t="str" cm="1">
        <f t="array" ref="R33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2" s="5">
        <v>749</v>
      </c>
      <c r="T33852" s="5">
        <v>17</v>
      </c>
      <c r="U33852" s="5">
        <v>1703</v>
      </c>
      <c r="V33852" s="5">
        <v>37</v>
      </c>
    </row>
    <row r="33853" spans="1:22" x14ac:dyDescent="0.2">
      <c r="A33853" t="s">
        <v>27</v>
      </c>
      <c r="B33853" s="1">
        <v>127</v>
      </c>
      <c r="C33853" t="s">
        <v>20</v>
      </c>
      <c r="D33853" t="s">
        <v>17</v>
      </c>
      <c r="E33853" t="b">
        <v>0</v>
      </c>
      <c r="F33853" t="b">
        <v>1</v>
      </c>
      <c r="G33853">
        <v>2</v>
      </c>
      <c r="H33853" t="b">
        <v>0</v>
      </c>
      <c r="I33853">
        <v>0</v>
      </c>
      <c r="K33853" s="2">
        <v>1</v>
      </c>
      <c r="M33853">
        <v>10</v>
      </c>
      <c r="N33853">
        <v>96</v>
      </c>
      <c r="O33853">
        <v>1</v>
      </c>
      <c r="P33853" s="5">
        <v>2.4900000000000002</v>
      </c>
      <c r="Q33853" s="5">
        <v>0.66</v>
      </c>
      <c r="R33853" s="5" t="str" cm="1">
        <f t="array" ref="R33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3" s="5">
        <v>216</v>
      </c>
      <c r="T33853" s="5">
        <v>5</v>
      </c>
      <c r="U33853" s="5">
        <v>641</v>
      </c>
      <c r="V33853" s="5">
        <v>14</v>
      </c>
    </row>
    <row r="33854" spans="1:22" x14ac:dyDescent="0.2">
      <c r="A33854" t="s">
        <v>27</v>
      </c>
      <c r="B33854" s="1">
        <v>374</v>
      </c>
      <c r="C33854" t="s">
        <v>20</v>
      </c>
      <c r="D33854" t="s">
        <v>17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K33854" s="2">
        <v>1</v>
      </c>
      <c r="M33854">
        <v>9</v>
      </c>
      <c r="N33854">
        <v>87</v>
      </c>
      <c r="O33854">
        <v>1</v>
      </c>
      <c r="P33854" s="5">
        <v>1.29</v>
      </c>
      <c r="Q33854" s="5">
        <v>0.35</v>
      </c>
      <c r="R33854" s="5" t="str" cm="1">
        <f t="array" ref="R33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4" s="5">
        <v>622</v>
      </c>
      <c r="T33854" s="5">
        <v>14</v>
      </c>
      <c r="U33854" s="5">
        <v>1482</v>
      </c>
      <c r="V33854" s="5">
        <v>32</v>
      </c>
    </row>
    <row r="33855" spans="1:22" x14ac:dyDescent="0.2">
      <c r="A33855" t="s">
        <v>27</v>
      </c>
      <c r="B33855" s="1">
        <v>224</v>
      </c>
      <c r="C33855" t="s">
        <v>20</v>
      </c>
      <c r="D33855" t="s">
        <v>18</v>
      </c>
      <c r="E33855" t="b">
        <v>0</v>
      </c>
      <c r="F33855" t="b">
        <v>0</v>
      </c>
      <c r="G33855">
        <v>4</v>
      </c>
      <c r="H33855" t="b">
        <v>0</v>
      </c>
      <c r="I33855">
        <v>1</v>
      </c>
      <c r="K33855" s="2">
        <v>0</v>
      </c>
      <c r="M33855">
        <v>10</v>
      </c>
      <c r="N33855">
        <v>93</v>
      </c>
      <c r="O33855">
        <v>1</v>
      </c>
      <c r="P33855" s="5">
        <v>1.62</v>
      </c>
      <c r="Q33855" s="5">
        <v>0.45</v>
      </c>
      <c r="R33855" s="5" t="str" cm="1">
        <f t="array" ref="R33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5" s="5">
        <v>862</v>
      </c>
      <c r="T33855" s="5">
        <v>19</v>
      </c>
      <c r="U33855" s="5">
        <v>1207</v>
      </c>
      <c r="V33855" s="5">
        <v>26</v>
      </c>
    </row>
    <row r="33856" spans="1:22" x14ac:dyDescent="0.2">
      <c r="A33856" t="s">
        <v>27</v>
      </c>
      <c r="B33856" s="1">
        <v>141</v>
      </c>
      <c r="C33856" t="s">
        <v>20</v>
      </c>
      <c r="D33856" t="s">
        <v>18</v>
      </c>
      <c r="E33856" t="b">
        <v>0</v>
      </c>
      <c r="F33856" t="b">
        <v>0</v>
      </c>
      <c r="G33856">
        <v>3</v>
      </c>
      <c r="H33856" t="b">
        <v>1</v>
      </c>
      <c r="I33856">
        <v>1</v>
      </c>
      <c r="K33856" s="2">
        <v>0</v>
      </c>
      <c r="M33856">
        <v>10</v>
      </c>
      <c r="N33856">
        <v>96</v>
      </c>
      <c r="O33856">
        <v>1</v>
      </c>
      <c r="P33856" s="5">
        <v>4.18</v>
      </c>
      <c r="Q33856" s="5">
        <v>0.57999999999999996</v>
      </c>
      <c r="R33856" s="5" t="str" cm="1">
        <f t="array" ref="R33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6" s="5">
        <v>361</v>
      </c>
      <c r="T33856" s="5">
        <v>8</v>
      </c>
      <c r="U33856" s="5">
        <v>905</v>
      </c>
      <c r="V33856" s="5">
        <v>20</v>
      </c>
    </row>
    <row r="33857" spans="1:22" x14ac:dyDescent="0.2">
      <c r="A33857" t="s">
        <v>27</v>
      </c>
      <c r="B33857" s="1">
        <v>332</v>
      </c>
      <c r="C33857" t="s">
        <v>20</v>
      </c>
      <c r="D33857" t="s">
        <v>18</v>
      </c>
      <c r="E33857" t="b">
        <v>0</v>
      </c>
      <c r="F33857" t="b">
        <v>0</v>
      </c>
      <c r="G33857">
        <v>2</v>
      </c>
      <c r="H33857" t="b">
        <v>0</v>
      </c>
      <c r="I33857">
        <v>1</v>
      </c>
      <c r="K33857" s="2">
        <v>0</v>
      </c>
      <c r="M33857">
        <v>9</v>
      </c>
      <c r="N33857">
        <v>96</v>
      </c>
      <c r="O33857">
        <v>1</v>
      </c>
      <c r="P33857" s="5">
        <v>3.75</v>
      </c>
      <c r="Q33857" s="5">
        <v>0.13</v>
      </c>
      <c r="R33857" s="5" t="str" cm="1">
        <f t="array" ref="R33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7" s="5">
        <v>463</v>
      </c>
      <c r="T33857" s="5">
        <v>10</v>
      </c>
      <c r="U33857" s="5">
        <v>1159</v>
      </c>
      <c r="V33857" s="5">
        <v>25</v>
      </c>
    </row>
    <row r="33858" spans="1:22" x14ac:dyDescent="0.2">
      <c r="A33858" t="s">
        <v>27</v>
      </c>
      <c r="B33858" s="1">
        <v>153</v>
      </c>
      <c r="C33858" t="s">
        <v>20</v>
      </c>
      <c r="D33858" t="s">
        <v>17</v>
      </c>
      <c r="E33858" t="b">
        <v>0</v>
      </c>
      <c r="F33858" t="b">
        <v>1</v>
      </c>
      <c r="G33858">
        <v>2</v>
      </c>
      <c r="H33858" t="b">
        <v>1</v>
      </c>
      <c r="I33858">
        <v>0</v>
      </c>
      <c r="K33858" s="2">
        <v>1</v>
      </c>
      <c r="M33858">
        <v>10</v>
      </c>
      <c r="N33858">
        <v>99</v>
      </c>
      <c r="O33858">
        <v>1</v>
      </c>
      <c r="P33858" s="5">
        <v>5.46</v>
      </c>
      <c r="Q33858" s="5">
        <v>1.29</v>
      </c>
      <c r="R33858" s="5" t="str" cm="1">
        <f t="array" ref="R33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8" s="5">
        <v>238</v>
      </c>
      <c r="T33858" s="5">
        <v>5</v>
      </c>
      <c r="U33858" s="5">
        <v>576</v>
      </c>
      <c r="V33858" s="5">
        <v>13</v>
      </c>
    </row>
    <row r="33859" spans="1:22" x14ac:dyDescent="0.2">
      <c r="A33859" t="s">
        <v>27</v>
      </c>
      <c r="B33859" s="1">
        <v>122</v>
      </c>
      <c r="C33859" t="s">
        <v>20</v>
      </c>
      <c r="D33859" t="s">
        <v>17</v>
      </c>
      <c r="E33859" t="b">
        <v>0</v>
      </c>
      <c r="F33859" t="b">
        <v>1</v>
      </c>
      <c r="G33859">
        <v>2</v>
      </c>
      <c r="H33859" t="b">
        <v>1</v>
      </c>
      <c r="I33859">
        <v>1</v>
      </c>
      <c r="K33859" s="2">
        <v>0</v>
      </c>
      <c r="M33859">
        <v>10</v>
      </c>
      <c r="N33859">
        <v>98</v>
      </c>
      <c r="O33859">
        <v>1</v>
      </c>
      <c r="P33859" s="5">
        <v>0.6</v>
      </c>
      <c r="Q33859" s="5">
        <v>0.46</v>
      </c>
      <c r="R33859" s="5" t="str" cm="1">
        <f t="array" ref="R33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9" s="5">
        <v>730</v>
      </c>
      <c r="T33859" s="5">
        <v>16</v>
      </c>
      <c r="U33859" s="5">
        <v>1375</v>
      </c>
      <c r="V33859" s="5">
        <v>30</v>
      </c>
    </row>
    <row r="33860" spans="1:22" x14ac:dyDescent="0.2">
      <c r="A33860" t="s">
        <v>27</v>
      </c>
      <c r="B33860" s="1">
        <v>129</v>
      </c>
      <c r="C33860" t="s">
        <v>20</v>
      </c>
      <c r="D33860" t="s">
        <v>18</v>
      </c>
      <c r="E33860" t="b">
        <v>0</v>
      </c>
      <c r="F33860" t="b">
        <v>0</v>
      </c>
      <c r="G33860">
        <v>2</v>
      </c>
      <c r="H33860" t="b">
        <v>1</v>
      </c>
      <c r="I33860">
        <v>0</v>
      </c>
      <c r="K33860" s="2">
        <v>0</v>
      </c>
      <c r="M33860">
        <v>10</v>
      </c>
      <c r="N33860">
        <v>98</v>
      </c>
      <c r="O33860">
        <v>1</v>
      </c>
      <c r="P33860" s="5">
        <v>3.31</v>
      </c>
      <c r="Q33860" s="5">
        <v>0.26</v>
      </c>
      <c r="R33860" s="5" t="str" cm="1">
        <f t="array" ref="R33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0" s="5">
        <v>173</v>
      </c>
      <c r="T33860" s="5">
        <v>4</v>
      </c>
      <c r="U33860" s="5">
        <v>483</v>
      </c>
      <c r="V33860" s="5">
        <v>11</v>
      </c>
    </row>
    <row r="33861" spans="1:22" x14ac:dyDescent="0.2">
      <c r="A33861" t="s">
        <v>27</v>
      </c>
      <c r="B33861" s="1">
        <v>180</v>
      </c>
      <c r="C33861" t="s">
        <v>20</v>
      </c>
      <c r="D33861" t="s">
        <v>18</v>
      </c>
      <c r="E33861" t="b">
        <v>0</v>
      </c>
      <c r="F33861" t="b">
        <v>0</v>
      </c>
      <c r="G33861">
        <v>4</v>
      </c>
      <c r="H33861" t="b">
        <v>0</v>
      </c>
      <c r="I33861">
        <v>0</v>
      </c>
      <c r="K33861" s="2">
        <v>0</v>
      </c>
      <c r="M33861">
        <v>10</v>
      </c>
      <c r="N33861">
        <v>95</v>
      </c>
      <c r="O33861">
        <v>1</v>
      </c>
      <c r="P33861" s="5">
        <v>5.64</v>
      </c>
      <c r="Q33861" s="5">
        <v>2.9</v>
      </c>
      <c r="R33861" s="5" t="str" cm="1">
        <f t="array" ref="R33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1" s="5">
        <v>213</v>
      </c>
      <c r="T33861" s="5">
        <v>5</v>
      </c>
      <c r="U33861" s="5">
        <v>575</v>
      </c>
      <c r="V33861" s="5">
        <v>13</v>
      </c>
    </row>
    <row r="33862" spans="1:22" x14ac:dyDescent="0.2">
      <c r="A33862" t="s">
        <v>27</v>
      </c>
      <c r="B33862" s="1">
        <v>144</v>
      </c>
      <c r="C33862" t="s">
        <v>20</v>
      </c>
      <c r="D33862" t="s">
        <v>18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K33862" s="2">
        <v>0</v>
      </c>
      <c r="M33862">
        <v>9</v>
      </c>
      <c r="N33862">
        <v>89</v>
      </c>
      <c r="O33862">
        <v>0</v>
      </c>
      <c r="P33862" s="5">
        <v>4.54</v>
      </c>
      <c r="Q33862" s="5">
        <v>0.74</v>
      </c>
      <c r="R33862" s="5" t="str" cm="1">
        <f t="array" ref="R33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2" s="5">
        <v>155</v>
      </c>
      <c r="T33862" s="5">
        <v>3</v>
      </c>
      <c r="U33862" s="5">
        <v>441</v>
      </c>
      <c r="V33862" s="5">
        <v>10</v>
      </c>
    </row>
    <row r="33863" spans="1:22" x14ac:dyDescent="0.2">
      <c r="A33863" t="s">
        <v>27</v>
      </c>
      <c r="B33863" s="1">
        <v>179</v>
      </c>
      <c r="C33863" t="s">
        <v>20</v>
      </c>
      <c r="D33863" t="s">
        <v>17</v>
      </c>
      <c r="E33863" t="b">
        <v>0</v>
      </c>
      <c r="F33863" t="b">
        <v>1</v>
      </c>
      <c r="G33863">
        <v>2</v>
      </c>
      <c r="H33863" t="b">
        <v>0</v>
      </c>
      <c r="I33863">
        <v>1</v>
      </c>
      <c r="K33863" s="2">
        <v>0</v>
      </c>
      <c r="M33863">
        <v>10</v>
      </c>
      <c r="N33863">
        <v>93</v>
      </c>
      <c r="O33863">
        <v>1</v>
      </c>
      <c r="P33863" s="5">
        <v>3.24</v>
      </c>
      <c r="Q33863" s="5">
        <v>1.73</v>
      </c>
      <c r="R33863" s="5" t="str" cm="1">
        <f t="array" ref="R33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3" s="5">
        <v>264</v>
      </c>
      <c r="T33863" s="5">
        <v>6</v>
      </c>
      <c r="U33863" s="5">
        <v>669</v>
      </c>
      <c r="V33863" s="5">
        <v>15</v>
      </c>
    </row>
    <row r="33864" spans="1:22" x14ac:dyDescent="0.2">
      <c r="A33864" t="s">
        <v>27</v>
      </c>
      <c r="B33864" s="1">
        <v>245</v>
      </c>
      <c r="C33864" t="s">
        <v>20</v>
      </c>
      <c r="D33864" t="s">
        <v>17</v>
      </c>
      <c r="E33864" t="b">
        <v>0</v>
      </c>
      <c r="F33864" t="b">
        <v>1</v>
      </c>
      <c r="G33864">
        <v>3</v>
      </c>
      <c r="H33864" t="b">
        <v>0</v>
      </c>
      <c r="I33864">
        <v>0</v>
      </c>
      <c r="K33864" s="2">
        <v>1</v>
      </c>
      <c r="M33864">
        <v>10</v>
      </c>
      <c r="N33864">
        <v>96</v>
      </c>
      <c r="O33864">
        <v>1</v>
      </c>
      <c r="P33864" s="5">
        <v>1.42</v>
      </c>
      <c r="Q33864" s="5">
        <v>0.27</v>
      </c>
      <c r="R33864" s="5" t="str" cm="1">
        <f t="array" ref="R33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4" s="5">
        <v>802</v>
      </c>
      <c r="T33864" s="5">
        <v>18</v>
      </c>
      <c r="U33864" s="5">
        <v>1659</v>
      </c>
      <c r="V33864" s="5">
        <v>36</v>
      </c>
    </row>
    <row r="33865" spans="1:22" x14ac:dyDescent="0.2">
      <c r="A33865" t="s">
        <v>27</v>
      </c>
      <c r="B33865" s="1">
        <v>98</v>
      </c>
      <c r="C33865" t="s">
        <v>20</v>
      </c>
      <c r="D33865" t="s">
        <v>17</v>
      </c>
      <c r="E33865" t="b">
        <v>0</v>
      </c>
      <c r="F33865" t="b">
        <v>1</v>
      </c>
      <c r="G33865">
        <v>2</v>
      </c>
      <c r="H33865" t="b">
        <v>0</v>
      </c>
      <c r="I33865">
        <v>0</v>
      </c>
      <c r="K33865" s="2">
        <v>0</v>
      </c>
      <c r="M33865">
        <v>10</v>
      </c>
      <c r="N33865">
        <v>100</v>
      </c>
      <c r="O33865">
        <v>1</v>
      </c>
      <c r="P33865" s="5">
        <v>2.73</v>
      </c>
      <c r="Q33865" s="5">
        <v>0.21</v>
      </c>
      <c r="R33865" s="5" t="str" cm="1">
        <f t="array" ref="R33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5" s="5">
        <v>217</v>
      </c>
      <c r="T33865" s="5">
        <v>5</v>
      </c>
      <c r="U33865" s="5">
        <v>622</v>
      </c>
      <c r="V33865" s="5">
        <v>14</v>
      </c>
    </row>
    <row r="33866" spans="1:22" x14ac:dyDescent="0.2">
      <c r="A33866" t="s">
        <v>27</v>
      </c>
      <c r="B33866" s="1">
        <v>217</v>
      </c>
      <c r="C33866" t="s">
        <v>20</v>
      </c>
      <c r="D33866" t="s">
        <v>18</v>
      </c>
      <c r="E33866" t="b">
        <v>0</v>
      </c>
      <c r="F33866" t="b">
        <v>0</v>
      </c>
      <c r="G33866">
        <v>4</v>
      </c>
      <c r="H33866" t="b">
        <v>0</v>
      </c>
      <c r="I33866">
        <v>0</v>
      </c>
      <c r="K33866" s="2">
        <v>1</v>
      </c>
      <c r="M33866">
        <v>9</v>
      </c>
      <c r="N33866">
        <v>87</v>
      </c>
      <c r="O33866">
        <v>1</v>
      </c>
      <c r="P33866" s="5">
        <v>1.29</v>
      </c>
      <c r="Q33866" s="5">
        <v>0.19</v>
      </c>
      <c r="R33866" s="5" t="str" cm="1">
        <f t="array" ref="R33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6" s="5">
        <v>872</v>
      </c>
      <c r="T33866" s="5">
        <v>19</v>
      </c>
      <c r="U33866" s="5">
        <v>1974</v>
      </c>
      <c r="V33866" s="5">
        <v>43</v>
      </c>
    </row>
    <row r="33867" spans="1:22" x14ac:dyDescent="0.2">
      <c r="A33867" t="s">
        <v>27</v>
      </c>
      <c r="B33867" s="1">
        <v>238</v>
      </c>
      <c r="C33867" t="s">
        <v>20</v>
      </c>
      <c r="D33867" t="s">
        <v>18</v>
      </c>
      <c r="E33867" t="b">
        <v>0</v>
      </c>
      <c r="F33867" t="b">
        <v>0</v>
      </c>
      <c r="G33867">
        <v>4</v>
      </c>
      <c r="H33867" t="b">
        <v>0</v>
      </c>
      <c r="I33867">
        <v>0</v>
      </c>
      <c r="K33867" s="2">
        <v>0</v>
      </c>
      <c r="M33867">
        <v>10</v>
      </c>
      <c r="N33867">
        <v>91</v>
      </c>
      <c r="O33867">
        <v>2</v>
      </c>
      <c r="P33867" s="5">
        <v>4.76</v>
      </c>
      <c r="Q33867" s="5">
        <v>0.62</v>
      </c>
      <c r="R33867" s="5" t="str" cm="1">
        <f t="array" ref="R33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7" s="5">
        <v>219</v>
      </c>
      <c r="T33867" s="5">
        <v>5</v>
      </c>
      <c r="U33867" s="5">
        <v>593</v>
      </c>
      <c r="V33867" s="5">
        <v>13</v>
      </c>
    </row>
    <row r="33868" spans="1:22" x14ac:dyDescent="0.2">
      <c r="A33868" t="s">
        <v>27</v>
      </c>
      <c r="B33868" s="1">
        <v>222</v>
      </c>
      <c r="C33868" t="s">
        <v>20</v>
      </c>
      <c r="D33868" t="s">
        <v>18</v>
      </c>
      <c r="E33868" t="b">
        <v>0</v>
      </c>
      <c r="F33868" t="b">
        <v>0</v>
      </c>
      <c r="G33868">
        <v>5</v>
      </c>
      <c r="H33868" t="b">
        <v>0</v>
      </c>
      <c r="I33868">
        <v>1</v>
      </c>
      <c r="K33868" s="2">
        <v>0</v>
      </c>
      <c r="M33868">
        <v>9</v>
      </c>
      <c r="N33868">
        <v>95</v>
      </c>
      <c r="O33868">
        <v>2</v>
      </c>
      <c r="P33868" s="5">
        <v>0.9</v>
      </c>
      <c r="Q33868" s="5">
        <v>0.63</v>
      </c>
      <c r="R33868" s="5" t="str" cm="1">
        <f t="array" ref="R33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8" s="5">
        <v>444</v>
      </c>
      <c r="T33868" s="5">
        <v>10</v>
      </c>
      <c r="U33868" s="5">
        <v>1296</v>
      </c>
      <c r="V33868" s="5">
        <v>28</v>
      </c>
    </row>
    <row r="33869" spans="1:22" x14ac:dyDescent="0.2">
      <c r="A33869" t="s">
        <v>27</v>
      </c>
      <c r="B33869" s="1">
        <v>228</v>
      </c>
      <c r="C33869" t="s">
        <v>20</v>
      </c>
      <c r="D33869" t="s">
        <v>18</v>
      </c>
      <c r="E33869" t="b">
        <v>0</v>
      </c>
      <c r="F33869" t="b">
        <v>0</v>
      </c>
      <c r="G33869">
        <v>4</v>
      </c>
      <c r="H33869" t="b">
        <v>0</v>
      </c>
      <c r="I33869">
        <v>1</v>
      </c>
      <c r="K33869" s="2">
        <v>0</v>
      </c>
      <c r="M33869">
        <v>10</v>
      </c>
      <c r="N33869">
        <v>93</v>
      </c>
      <c r="O33869">
        <v>1</v>
      </c>
      <c r="P33869" s="5">
        <v>0.64</v>
      </c>
      <c r="Q33869" s="5">
        <v>0.35</v>
      </c>
      <c r="R33869" s="5" t="str" cm="1">
        <f t="array" ref="R33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9" s="5">
        <v>712</v>
      </c>
      <c r="T33869" s="5">
        <v>16</v>
      </c>
      <c r="U33869" s="5">
        <v>1404</v>
      </c>
      <c r="V33869" s="5">
        <v>31</v>
      </c>
    </row>
    <row r="33870" spans="1:22" x14ac:dyDescent="0.2">
      <c r="A33870" t="s">
        <v>27</v>
      </c>
      <c r="B33870" s="1">
        <v>145</v>
      </c>
      <c r="C33870" t="s">
        <v>20</v>
      </c>
      <c r="D33870" t="s">
        <v>18</v>
      </c>
      <c r="E33870" t="b">
        <v>0</v>
      </c>
      <c r="F33870" t="b">
        <v>0</v>
      </c>
      <c r="G33870">
        <v>4</v>
      </c>
      <c r="H33870" t="b">
        <v>0</v>
      </c>
      <c r="I33870">
        <v>1</v>
      </c>
      <c r="K33870" s="2">
        <v>0</v>
      </c>
      <c r="M33870">
        <v>9</v>
      </c>
      <c r="N33870">
        <v>89</v>
      </c>
      <c r="O33870">
        <v>1</v>
      </c>
      <c r="P33870" s="5">
        <v>4</v>
      </c>
      <c r="Q33870" s="5">
        <v>0.18</v>
      </c>
      <c r="R33870" s="5" t="str" cm="1">
        <f t="array" ref="R33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0" s="5">
        <v>178</v>
      </c>
      <c r="T33870" s="5">
        <v>4</v>
      </c>
      <c r="U33870" s="5">
        <v>536</v>
      </c>
      <c r="V33870" s="5">
        <v>12</v>
      </c>
    </row>
    <row r="33871" spans="1:22" x14ac:dyDescent="0.2">
      <c r="A33871" t="s">
        <v>27</v>
      </c>
      <c r="B33871" s="1">
        <v>288</v>
      </c>
      <c r="C33871" t="s">
        <v>20</v>
      </c>
      <c r="D33871" t="s">
        <v>18</v>
      </c>
      <c r="E33871" t="b">
        <v>0</v>
      </c>
      <c r="F33871" t="b">
        <v>0</v>
      </c>
      <c r="G33871">
        <v>5</v>
      </c>
      <c r="H33871" t="b">
        <v>1</v>
      </c>
      <c r="I33871">
        <v>0</v>
      </c>
      <c r="K33871" s="2">
        <v>0</v>
      </c>
      <c r="M33871">
        <v>10</v>
      </c>
      <c r="N33871">
        <v>96</v>
      </c>
      <c r="O33871">
        <v>2</v>
      </c>
      <c r="P33871" s="5">
        <v>2.66</v>
      </c>
      <c r="Q33871" s="5">
        <v>0.65</v>
      </c>
      <c r="R33871" s="5" t="str" cm="1">
        <f t="array" ref="R33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1" s="5">
        <v>203</v>
      </c>
      <c r="T33871" s="5">
        <v>4</v>
      </c>
      <c r="U33871" s="5">
        <v>574</v>
      </c>
      <c r="V33871" s="5">
        <v>13</v>
      </c>
    </row>
    <row r="33872" spans="1:22" x14ac:dyDescent="0.2">
      <c r="A33872" t="s">
        <v>27</v>
      </c>
      <c r="B33872" s="1">
        <v>254</v>
      </c>
      <c r="C33872" t="s">
        <v>20</v>
      </c>
      <c r="D33872" t="s">
        <v>18</v>
      </c>
      <c r="E33872" t="b">
        <v>0</v>
      </c>
      <c r="F33872" t="b">
        <v>0</v>
      </c>
      <c r="G33872">
        <v>4</v>
      </c>
      <c r="H33872" t="b">
        <v>0</v>
      </c>
      <c r="I33872">
        <v>0</v>
      </c>
      <c r="K33872" s="2">
        <v>0</v>
      </c>
      <c r="M33872">
        <v>10</v>
      </c>
      <c r="N33872">
        <v>97</v>
      </c>
      <c r="O33872">
        <v>1</v>
      </c>
      <c r="P33872" s="5">
        <v>3.04</v>
      </c>
      <c r="Q33872" s="5">
        <v>1.23</v>
      </c>
      <c r="R33872" s="5" t="str" cm="1">
        <f t="array" ref="R33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2" s="5">
        <v>659</v>
      </c>
      <c r="T33872" s="5">
        <v>15</v>
      </c>
      <c r="U33872" s="5">
        <v>1587</v>
      </c>
      <c r="V33872" s="5">
        <v>35</v>
      </c>
    </row>
    <row r="33873" spans="1:22" x14ac:dyDescent="0.2">
      <c r="A33873" t="s">
        <v>27</v>
      </c>
      <c r="B33873" s="1">
        <v>202</v>
      </c>
      <c r="C33873" t="s">
        <v>20</v>
      </c>
      <c r="D33873" t="s">
        <v>18</v>
      </c>
      <c r="E33873" t="b">
        <v>0</v>
      </c>
      <c r="F33873" t="b">
        <v>0</v>
      </c>
      <c r="G33873">
        <v>2</v>
      </c>
      <c r="H33873" t="b">
        <v>1</v>
      </c>
      <c r="I33873">
        <v>0</v>
      </c>
      <c r="K33873" s="2">
        <v>0</v>
      </c>
      <c r="M33873">
        <v>10</v>
      </c>
      <c r="N33873">
        <v>96</v>
      </c>
      <c r="O33873">
        <v>0</v>
      </c>
      <c r="P33873" s="5">
        <v>1.35</v>
      </c>
      <c r="Q33873" s="5">
        <v>0.09</v>
      </c>
      <c r="R33873" s="5" t="str" cm="1">
        <f t="array" ref="R33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3" s="5">
        <v>1329</v>
      </c>
      <c r="T33873" s="5">
        <v>29</v>
      </c>
      <c r="U33873" s="5">
        <v>1407</v>
      </c>
      <c r="V33873" s="5">
        <v>31</v>
      </c>
    </row>
    <row r="33874" spans="1:22" x14ac:dyDescent="0.2">
      <c r="A33874" t="s">
        <v>27</v>
      </c>
      <c r="B33874" s="1">
        <v>196</v>
      </c>
      <c r="C33874" t="s">
        <v>20</v>
      </c>
      <c r="D33874" t="s">
        <v>18</v>
      </c>
      <c r="E33874" t="b">
        <v>0</v>
      </c>
      <c r="F33874" t="b">
        <v>0</v>
      </c>
      <c r="G33874">
        <v>6</v>
      </c>
      <c r="H33874" t="b">
        <v>0</v>
      </c>
      <c r="I33874">
        <v>0</v>
      </c>
      <c r="K33874" s="2">
        <v>0</v>
      </c>
      <c r="M33874">
        <v>10</v>
      </c>
      <c r="N33874">
        <v>95</v>
      </c>
      <c r="O33874">
        <v>2</v>
      </c>
      <c r="P33874" s="5">
        <v>2.76</v>
      </c>
      <c r="Q33874" s="5">
        <v>0.39</v>
      </c>
      <c r="R33874" s="5" t="str" cm="1">
        <f t="array" ref="R33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4" s="5">
        <v>235</v>
      </c>
      <c r="T33874" s="5">
        <v>5</v>
      </c>
      <c r="U33874" s="5">
        <v>652</v>
      </c>
      <c r="V33874" s="5">
        <v>14</v>
      </c>
    </row>
    <row r="33875" spans="1:22" x14ac:dyDescent="0.2">
      <c r="A33875" t="s">
        <v>27</v>
      </c>
      <c r="B33875" s="1">
        <v>321</v>
      </c>
      <c r="C33875" t="s">
        <v>20</v>
      </c>
      <c r="D33875" t="s">
        <v>18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K33875" s="2">
        <v>0</v>
      </c>
      <c r="M33875">
        <v>9</v>
      </c>
      <c r="N33875">
        <v>95</v>
      </c>
      <c r="O33875">
        <v>1</v>
      </c>
      <c r="P33875" s="5">
        <v>1.76</v>
      </c>
      <c r="Q33875" s="5">
        <v>0.22</v>
      </c>
      <c r="R33875" s="5" t="str" cm="1">
        <f t="array" ref="R33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5" s="5">
        <v>950</v>
      </c>
      <c r="T33875" s="5">
        <v>21</v>
      </c>
      <c r="U33875" s="5">
        <v>1795</v>
      </c>
      <c r="V33875" s="5">
        <v>39</v>
      </c>
    </row>
    <row r="33876" spans="1:22" x14ac:dyDescent="0.2">
      <c r="A33876" t="s">
        <v>27</v>
      </c>
      <c r="B33876" s="1">
        <v>162</v>
      </c>
      <c r="C33876" t="s">
        <v>20</v>
      </c>
      <c r="D33876" t="s">
        <v>17</v>
      </c>
      <c r="E33876" t="b">
        <v>0</v>
      </c>
      <c r="F33876" t="b">
        <v>1</v>
      </c>
      <c r="G33876">
        <v>4</v>
      </c>
      <c r="H33876" t="b">
        <v>0</v>
      </c>
      <c r="I33876">
        <v>1</v>
      </c>
      <c r="K33876" s="2">
        <v>0</v>
      </c>
      <c r="M33876">
        <v>10</v>
      </c>
      <c r="N33876">
        <v>82</v>
      </c>
      <c r="O33876">
        <v>1</v>
      </c>
      <c r="P33876" s="5">
        <v>1.01</v>
      </c>
      <c r="Q33876" s="5">
        <v>0.5</v>
      </c>
      <c r="R33876" s="5" t="str" cm="1">
        <f t="array" ref="R33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6" s="5">
        <v>384</v>
      </c>
      <c r="T33876" s="5">
        <v>8</v>
      </c>
      <c r="U33876" s="5">
        <v>1089</v>
      </c>
      <c r="V33876" s="5">
        <v>24</v>
      </c>
    </row>
    <row r="33877" spans="1:22" x14ac:dyDescent="0.2">
      <c r="A33877" t="s">
        <v>27</v>
      </c>
      <c r="B33877" s="1">
        <v>144</v>
      </c>
      <c r="C33877" t="s">
        <v>20</v>
      </c>
      <c r="D33877" t="s">
        <v>17</v>
      </c>
      <c r="E33877" t="b">
        <v>0</v>
      </c>
      <c r="F33877" t="b">
        <v>1</v>
      </c>
      <c r="G33877">
        <v>2</v>
      </c>
      <c r="H33877" t="b">
        <v>1</v>
      </c>
      <c r="I33877">
        <v>1</v>
      </c>
      <c r="K33877" s="2">
        <v>0</v>
      </c>
      <c r="M33877">
        <v>10</v>
      </c>
      <c r="N33877">
        <v>97</v>
      </c>
      <c r="O33877">
        <v>1</v>
      </c>
      <c r="P33877" s="5">
        <v>4.2300000000000004</v>
      </c>
      <c r="Q33877" s="5">
        <v>0.81</v>
      </c>
      <c r="R33877" s="5" t="str" cm="1">
        <f t="array" ref="R33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7" s="5">
        <v>511</v>
      </c>
      <c r="T33877" s="5">
        <v>11</v>
      </c>
      <c r="U33877" s="5">
        <v>1144</v>
      </c>
      <c r="V33877" s="5">
        <v>25</v>
      </c>
    </row>
    <row r="33878" spans="1:22" x14ac:dyDescent="0.2">
      <c r="A33878" t="s">
        <v>27</v>
      </c>
      <c r="B33878" s="1">
        <v>196</v>
      </c>
      <c r="C33878" t="s">
        <v>20</v>
      </c>
      <c r="D33878" t="s">
        <v>17</v>
      </c>
      <c r="E33878" t="b">
        <v>0</v>
      </c>
      <c r="F33878" t="b">
        <v>1</v>
      </c>
      <c r="G33878">
        <v>2</v>
      </c>
      <c r="H33878" t="b">
        <v>0</v>
      </c>
      <c r="I33878">
        <v>1</v>
      </c>
      <c r="K33878" s="2">
        <v>0</v>
      </c>
      <c r="M33878">
        <v>8</v>
      </c>
      <c r="N33878">
        <v>80</v>
      </c>
      <c r="O33878">
        <v>1</v>
      </c>
      <c r="P33878" s="5">
        <v>3.08</v>
      </c>
      <c r="Q33878" s="5">
        <v>0.35</v>
      </c>
      <c r="R33878" s="5" t="str" cm="1">
        <f t="array" ref="R33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8" s="5">
        <v>202</v>
      </c>
      <c r="T33878" s="5">
        <v>4</v>
      </c>
      <c r="U33878" s="5">
        <v>563</v>
      </c>
      <c r="V33878" s="5">
        <v>12</v>
      </c>
    </row>
    <row r="33879" spans="1:22" x14ac:dyDescent="0.2">
      <c r="A33879" t="s">
        <v>27</v>
      </c>
      <c r="B33879" s="1">
        <v>122</v>
      </c>
      <c r="C33879" t="s">
        <v>20</v>
      </c>
      <c r="D33879" t="s">
        <v>17</v>
      </c>
      <c r="E33879" t="b">
        <v>0</v>
      </c>
      <c r="F33879" t="b">
        <v>1</v>
      </c>
      <c r="G33879">
        <v>5</v>
      </c>
      <c r="H33879" t="b">
        <v>0</v>
      </c>
      <c r="I33879">
        <v>1</v>
      </c>
      <c r="K33879" s="2">
        <v>0</v>
      </c>
      <c r="M33879">
        <v>9</v>
      </c>
      <c r="N33879">
        <v>90</v>
      </c>
      <c r="O33879">
        <v>1</v>
      </c>
      <c r="P33879" s="5">
        <v>3.45</v>
      </c>
      <c r="Q33879" s="5">
        <v>0.31</v>
      </c>
      <c r="R33879" s="5" t="str" cm="1">
        <f t="array" ref="R33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9" s="5">
        <v>180</v>
      </c>
      <c r="T33879" s="5">
        <v>4</v>
      </c>
      <c r="U33879" s="5">
        <v>521</v>
      </c>
      <c r="V33879" s="5">
        <v>11</v>
      </c>
    </row>
    <row r="33880" spans="1:22" x14ac:dyDescent="0.2">
      <c r="A33880" t="s">
        <v>27</v>
      </c>
      <c r="B33880" s="1">
        <v>167</v>
      </c>
      <c r="C33880" t="s">
        <v>20</v>
      </c>
      <c r="D33880" t="s">
        <v>17</v>
      </c>
      <c r="E33880" t="b">
        <v>0</v>
      </c>
      <c r="F33880" t="b">
        <v>1</v>
      </c>
      <c r="G33880">
        <v>2</v>
      </c>
      <c r="H33880" t="b">
        <v>1</v>
      </c>
      <c r="I33880">
        <v>1</v>
      </c>
      <c r="K33880" s="2">
        <v>0</v>
      </c>
      <c r="M33880">
        <v>10</v>
      </c>
      <c r="N33880">
        <v>96</v>
      </c>
      <c r="O33880">
        <v>1</v>
      </c>
      <c r="P33880" s="5">
        <v>4.04</v>
      </c>
      <c r="Q33880" s="5">
        <v>1.17</v>
      </c>
      <c r="R33880" s="5" t="str" cm="1">
        <f t="array" ref="R33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0" s="5">
        <v>302</v>
      </c>
      <c r="T33880" s="5">
        <v>7</v>
      </c>
      <c r="U33880" s="5">
        <v>854</v>
      </c>
      <c r="V33880" s="5">
        <v>19</v>
      </c>
    </row>
    <row r="33881" spans="1:22" x14ac:dyDescent="0.2">
      <c r="A33881" t="s">
        <v>27</v>
      </c>
      <c r="B33881" s="1">
        <v>148</v>
      </c>
      <c r="C33881" t="s">
        <v>20</v>
      </c>
      <c r="D33881" t="s">
        <v>17</v>
      </c>
      <c r="E33881" t="b">
        <v>0</v>
      </c>
      <c r="F33881" t="b">
        <v>1</v>
      </c>
      <c r="G33881">
        <v>2</v>
      </c>
      <c r="H33881" t="b">
        <v>0</v>
      </c>
      <c r="I33881">
        <v>1</v>
      </c>
      <c r="K33881" s="2">
        <v>0</v>
      </c>
      <c r="M33881">
        <v>10</v>
      </c>
      <c r="N33881">
        <v>96</v>
      </c>
      <c r="O33881">
        <v>1</v>
      </c>
      <c r="P33881" s="5">
        <v>2.71</v>
      </c>
      <c r="Q33881" s="5">
        <v>0.89</v>
      </c>
      <c r="R33881" s="5" t="str" cm="1">
        <f t="array" ref="R33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1" s="5">
        <v>236</v>
      </c>
      <c r="T33881" s="5">
        <v>5</v>
      </c>
      <c r="U33881" s="5">
        <v>632</v>
      </c>
      <c r="V33881" s="5">
        <v>14</v>
      </c>
    </row>
    <row r="33882" spans="1:22" x14ac:dyDescent="0.2">
      <c r="A33882" t="s">
        <v>27</v>
      </c>
      <c r="B33882" s="1">
        <v>104</v>
      </c>
      <c r="C33882" t="s">
        <v>20</v>
      </c>
      <c r="D33882" t="s">
        <v>17</v>
      </c>
      <c r="E33882" t="b">
        <v>0</v>
      </c>
      <c r="F33882" t="b">
        <v>1</v>
      </c>
      <c r="G33882">
        <v>2</v>
      </c>
      <c r="H33882" t="b">
        <v>0</v>
      </c>
      <c r="I33882">
        <v>0</v>
      </c>
      <c r="K33882" s="2">
        <v>1</v>
      </c>
      <c r="M33882">
        <v>9</v>
      </c>
      <c r="N33882">
        <v>94</v>
      </c>
      <c r="O33882">
        <v>1</v>
      </c>
      <c r="P33882" s="5">
        <v>1.79</v>
      </c>
      <c r="Q33882" s="5">
        <v>0.85</v>
      </c>
      <c r="R33882" s="5" t="str" cm="1">
        <f t="array" ref="R33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2" s="5">
        <v>519</v>
      </c>
      <c r="T33882" s="5">
        <v>11</v>
      </c>
      <c r="U33882" s="5">
        <v>947</v>
      </c>
      <c r="V33882" s="5">
        <v>21</v>
      </c>
    </row>
    <row r="33883" spans="1:22" x14ac:dyDescent="0.2">
      <c r="A33883" t="s">
        <v>27</v>
      </c>
      <c r="B33883" s="1">
        <v>268</v>
      </c>
      <c r="C33883" t="s">
        <v>20</v>
      </c>
      <c r="D33883" t="s">
        <v>18</v>
      </c>
      <c r="E33883" t="b">
        <v>0</v>
      </c>
      <c r="F33883" t="b">
        <v>0</v>
      </c>
      <c r="G33883">
        <v>5</v>
      </c>
      <c r="H33883" t="b">
        <v>1</v>
      </c>
      <c r="I33883">
        <v>0</v>
      </c>
      <c r="K33883" s="2">
        <v>0</v>
      </c>
      <c r="M33883">
        <v>9</v>
      </c>
      <c r="N33883">
        <v>96</v>
      </c>
      <c r="O33883">
        <v>2</v>
      </c>
      <c r="P33883" s="5">
        <v>4.29</v>
      </c>
      <c r="Q33883" s="5">
        <v>0.63</v>
      </c>
      <c r="R33883" s="5" t="str" cm="1">
        <f t="array" ref="R33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3" s="5">
        <v>160</v>
      </c>
      <c r="T33883" s="5">
        <v>4</v>
      </c>
      <c r="U33883" s="5">
        <v>444</v>
      </c>
      <c r="V33883" s="5">
        <v>10</v>
      </c>
    </row>
    <row r="33884" spans="1:22" x14ac:dyDescent="0.2">
      <c r="A33884" t="s">
        <v>27</v>
      </c>
      <c r="B33884" s="1">
        <v>167</v>
      </c>
      <c r="C33884" t="s">
        <v>20</v>
      </c>
      <c r="D33884" t="s">
        <v>18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K33884" s="2">
        <v>0</v>
      </c>
      <c r="M33884">
        <v>8</v>
      </c>
      <c r="N33884">
        <v>82</v>
      </c>
      <c r="O33884">
        <v>0</v>
      </c>
      <c r="P33884" s="5">
        <v>2.93</v>
      </c>
      <c r="Q33884" s="5">
        <v>1.61</v>
      </c>
      <c r="R33884" s="5" t="str" cm="1">
        <f t="array" ref="R33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4" s="5">
        <v>699</v>
      </c>
      <c r="T33884" s="5">
        <v>15</v>
      </c>
      <c r="U33884" s="5">
        <v>3006</v>
      </c>
      <c r="V33884" s="5">
        <v>65</v>
      </c>
    </row>
    <row r="33885" spans="1:22" x14ac:dyDescent="0.2">
      <c r="A33885" t="s">
        <v>27</v>
      </c>
      <c r="B33885" s="1">
        <v>167</v>
      </c>
      <c r="C33885" t="s">
        <v>20</v>
      </c>
      <c r="D33885" t="s">
        <v>17</v>
      </c>
      <c r="E33885" t="b">
        <v>0</v>
      </c>
      <c r="F33885" t="b">
        <v>1</v>
      </c>
      <c r="G33885">
        <v>3</v>
      </c>
      <c r="H33885" t="b">
        <v>1</v>
      </c>
      <c r="I33885">
        <v>0</v>
      </c>
      <c r="K33885" s="2">
        <v>1</v>
      </c>
      <c r="M33885">
        <v>10</v>
      </c>
      <c r="N33885">
        <v>96</v>
      </c>
      <c r="O33885">
        <v>1</v>
      </c>
      <c r="P33885" s="5">
        <v>5.54</v>
      </c>
      <c r="Q33885" s="5">
        <v>1.32</v>
      </c>
      <c r="R33885" s="5" t="str" cm="1">
        <f t="array" ref="R33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5" s="5">
        <v>233</v>
      </c>
      <c r="T33885" s="5">
        <v>5</v>
      </c>
      <c r="U33885" s="5">
        <v>565</v>
      </c>
      <c r="V33885" s="5">
        <v>12</v>
      </c>
    </row>
    <row r="33886" spans="1:22" x14ac:dyDescent="0.2">
      <c r="A33886" t="s">
        <v>27</v>
      </c>
      <c r="B33886" s="1">
        <v>273</v>
      </c>
      <c r="C33886" t="s">
        <v>20</v>
      </c>
      <c r="D33886" t="s">
        <v>18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K33886" s="2">
        <v>1</v>
      </c>
      <c r="M33886">
        <v>8</v>
      </c>
      <c r="N33886">
        <v>91</v>
      </c>
      <c r="O33886">
        <v>1</v>
      </c>
      <c r="P33886" s="5">
        <v>2.87</v>
      </c>
      <c r="Q33886" s="5">
        <v>1.52</v>
      </c>
      <c r="R33886" s="5" t="str" cm="1">
        <f t="array" ref="R33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6" s="5">
        <v>701</v>
      </c>
      <c r="T33886" s="5">
        <v>16</v>
      </c>
      <c r="U33886" s="5">
        <v>1896</v>
      </c>
      <c r="V33886" s="5">
        <v>41</v>
      </c>
    </row>
    <row r="33887" spans="1:22" x14ac:dyDescent="0.2">
      <c r="A33887" t="s">
        <v>27</v>
      </c>
      <c r="B33887" s="1">
        <v>150</v>
      </c>
      <c r="C33887" t="s">
        <v>20</v>
      </c>
      <c r="D33887" t="s">
        <v>18</v>
      </c>
      <c r="E33887" t="b">
        <v>0</v>
      </c>
      <c r="F33887" t="b">
        <v>0</v>
      </c>
      <c r="G33887">
        <v>2</v>
      </c>
      <c r="H33887" t="b">
        <v>1</v>
      </c>
      <c r="I33887">
        <v>0</v>
      </c>
      <c r="K33887" s="2">
        <v>0</v>
      </c>
      <c r="M33887">
        <v>10</v>
      </c>
      <c r="N33887">
        <v>96</v>
      </c>
      <c r="O33887">
        <v>1</v>
      </c>
      <c r="P33887" s="5">
        <v>5.37</v>
      </c>
      <c r="Q33887" s="5">
        <v>0.62</v>
      </c>
      <c r="R33887" s="5" t="str" cm="1">
        <f t="array" ref="R33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7" s="5">
        <v>266</v>
      </c>
      <c r="T33887" s="5">
        <v>6</v>
      </c>
      <c r="U33887" s="5">
        <v>679</v>
      </c>
      <c r="V33887" s="5">
        <v>15</v>
      </c>
    </row>
    <row r="33888" spans="1:22" x14ac:dyDescent="0.2">
      <c r="A33888" t="s">
        <v>27</v>
      </c>
      <c r="B33888" s="1">
        <v>162</v>
      </c>
      <c r="C33888" t="s">
        <v>20</v>
      </c>
      <c r="D33888" t="s">
        <v>17</v>
      </c>
      <c r="E33888" t="b">
        <v>0</v>
      </c>
      <c r="F33888" t="b">
        <v>1</v>
      </c>
      <c r="G33888">
        <v>2</v>
      </c>
      <c r="H33888" t="b">
        <v>1</v>
      </c>
      <c r="I33888">
        <v>1</v>
      </c>
      <c r="K33888" s="2">
        <v>0</v>
      </c>
      <c r="M33888">
        <v>9</v>
      </c>
      <c r="N33888">
        <v>100</v>
      </c>
      <c r="O33888">
        <v>1</v>
      </c>
      <c r="P33888" s="5">
        <v>3.53</v>
      </c>
      <c r="Q33888" s="5">
        <v>0.32</v>
      </c>
      <c r="R33888" s="5" t="str" cm="1">
        <f t="array" ref="R33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8" s="5">
        <v>196</v>
      </c>
      <c r="T33888" s="5">
        <v>4</v>
      </c>
      <c r="U33888" s="5">
        <v>585</v>
      </c>
      <c r="V33888" s="5">
        <v>13</v>
      </c>
    </row>
    <row r="33889" spans="1:22" x14ac:dyDescent="0.2">
      <c r="A33889" t="s">
        <v>27</v>
      </c>
      <c r="B33889" s="1">
        <v>229</v>
      </c>
      <c r="C33889" t="s">
        <v>20</v>
      </c>
      <c r="D33889" t="s">
        <v>18</v>
      </c>
      <c r="E33889" t="b">
        <v>0</v>
      </c>
      <c r="F33889" t="b">
        <v>0</v>
      </c>
      <c r="G33889">
        <v>4</v>
      </c>
      <c r="H33889" t="b">
        <v>0</v>
      </c>
      <c r="I33889">
        <v>0</v>
      </c>
      <c r="K33889" s="2">
        <v>1</v>
      </c>
      <c r="M33889">
        <v>9</v>
      </c>
      <c r="N33889">
        <v>90</v>
      </c>
      <c r="O33889">
        <v>1</v>
      </c>
      <c r="P33889" s="5">
        <v>1.4</v>
      </c>
      <c r="Q33889" s="5">
        <v>0.47</v>
      </c>
      <c r="R33889" s="5" t="str" cm="1">
        <f t="array" ref="R33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9" s="5">
        <v>827</v>
      </c>
      <c r="T33889" s="5">
        <v>18</v>
      </c>
      <c r="U33889" s="5">
        <v>1597</v>
      </c>
      <c r="V33889" s="5">
        <v>35</v>
      </c>
    </row>
    <row r="33890" spans="1:22" x14ac:dyDescent="0.2">
      <c r="A33890" t="s">
        <v>27</v>
      </c>
      <c r="B33890" s="1">
        <v>188</v>
      </c>
      <c r="C33890" t="s">
        <v>20</v>
      </c>
      <c r="D33890" t="s">
        <v>17</v>
      </c>
      <c r="E33890" t="b">
        <v>0</v>
      </c>
      <c r="F33890" t="b">
        <v>1</v>
      </c>
      <c r="G33890">
        <v>2</v>
      </c>
      <c r="H33890" t="b">
        <v>0</v>
      </c>
      <c r="I33890">
        <v>0</v>
      </c>
      <c r="K33890" s="2">
        <v>1</v>
      </c>
      <c r="M33890">
        <v>10</v>
      </c>
      <c r="N33890">
        <v>93</v>
      </c>
      <c r="O33890">
        <v>1</v>
      </c>
      <c r="P33890" s="5">
        <v>1.02</v>
      </c>
      <c r="Q33890" s="5">
        <v>0.23</v>
      </c>
      <c r="R33890" s="5" t="str" cm="1">
        <f t="array" ref="R33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0" s="5">
        <v>767</v>
      </c>
      <c r="T33890" s="5">
        <v>17</v>
      </c>
      <c r="U33890" s="5">
        <v>1571</v>
      </c>
      <c r="V33890" s="5">
        <v>34</v>
      </c>
    </row>
    <row r="33891" spans="1:22" x14ac:dyDescent="0.2">
      <c r="A33891" t="s">
        <v>27</v>
      </c>
      <c r="B33891" s="1">
        <v>136</v>
      </c>
      <c r="C33891" t="s">
        <v>20</v>
      </c>
      <c r="D33891" t="s">
        <v>17</v>
      </c>
      <c r="E33891" t="b">
        <v>0</v>
      </c>
      <c r="F33891" t="b">
        <v>1</v>
      </c>
      <c r="G33891">
        <v>2</v>
      </c>
      <c r="H33891" t="b">
        <v>0</v>
      </c>
      <c r="I33891">
        <v>1</v>
      </c>
      <c r="K33891" s="2">
        <v>0</v>
      </c>
      <c r="M33891">
        <v>10</v>
      </c>
      <c r="N33891">
        <v>96</v>
      </c>
      <c r="O33891">
        <v>1</v>
      </c>
      <c r="P33891" s="5">
        <v>1.43</v>
      </c>
      <c r="Q33891" s="5">
        <v>0.68</v>
      </c>
      <c r="R33891" s="5" t="str" cm="1">
        <f t="array" ref="R33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1" s="5">
        <v>317</v>
      </c>
      <c r="T33891" s="5">
        <v>7</v>
      </c>
      <c r="U33891" s="5">
        <v>904</v>
      </c>
      <c r="V33891" s="5">
        <v>20</v>
      </c>
    </row>
    <row r="33892" spans="1:22" x14ac:dyDescent="0.2">
      <c r="A33892" t="s">
        <v>27</v>
      </c>
      <c r="B33892" s="1">
        <v>150</v>
      </c>
      <c r="C33892" t="s">
        <v>20</v>
      </c>
      <c r="D33892" t="s">
        <v>17</v>
      </c>
      <c r="E33892" t="b">
        <v>0</v>
      </c>
      <c r="F33892" t="b">
        <v>1</v>
      </c>
      <c r="G33892">
        <v>2</v>
      </c>
      <c r="H33892" t="b">
        <v>0</v>
      </c>
      <c r="I33892">
        <v>1</v>
      </c>
      <c r="K33892" s="2">
        <v>0</v>
      </c>
      <c r="M33892">
        <v>10</v>
      </c>
      <c r="N33892">
        <v>100</v>
      </c>
      <c r="O33892">
        <v>1</v>
      </c>
      <c r="P33892" s="5">
        <v>6</v>
      </c>
      <c r="Q33892" s="5">
        <v>3.15</v>
      </c>
      <c r="R33892" s="5" t="str" cm="1">
        <f t="array" ref="R33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2" s="5">
        <v>192</v>
      </c>
      <c r="T33892" s="5">
        <v>4</v>
      </c>
      <c r="U33892" s="5">
        <v>524</v>
      </c>
      <c r="V33892" s="5">
        <v>11</v>
      </c>
    </row>
    <row r="33893" spans="1:22" x14ac:dyDescent="0.2">
      <c r="A33893" t="s">
        <v>27</v>
      </c>
      <c r="B33893" s="1">
        <v>136</v>
      </c>
      <c r="C33893" t="s">
        <v>20</v>
      </c>
      <c r="D33893" t="s">
        <v>17</v>
      </c>
      <c r="E33893" t="b">
        <v>0</v>
      </c>
      <c r="F33893" t="b">
        <v>1</v>
      </c>
      <c r="G33893">
        <v>2</v>
      </c>
      <c r="H33893" t="b">
        <v>0</v>
      </c>
      <c r="I33893">
        <v>1</v>
      </c>
      <c r="K33893" s="2">
        <v>0</v>
      </c>
      <c r="M33893">
        <v>10</v>
      </c>
      <c r="N33893">
        <v>95</v>
      </c>
      <c r="O33893">
        <v>1</v>
      </c>
      <c r="P33893" s="5">
        <v>1.21</v>
      </c>
      <c r="Q33893" s="5">
        <v>0.59</v>
      </c>
      <c r="R33893" s="5" t="str" cm="1">
        <f t="array" ref="R33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3" s="5">
        <v>343</v>
      </c>
      <c r="T33893" s="5">
        <v>8</v>
      </c>
      <c r="U33893" s="5">
        <v>929</v>
      </c>
      <c r="V33893" s="5">
        <v>20</v>
      </c>
    </row>
    <row r="33894" spans="1:22" x14ac:dyDescent="0.2">
      <c r="A33894" t="s">
        <v>27</v>
      </c>
      <c r="B33894" s="1">
        <v>452</v>
      </c>
      <c r="C33894" t="s">
        <v>20</v>
      </c>
      <c r="D33894" t="s">
        <v>17</v>
      </c>
      <c r="E33894" t="b">
        <v>0</v>
      </c>
      <c r="F33894" t="b">
        <v>1</v>
      </c>
      <c r="G33894">
        <v>2</v>
      </c>
      <c r="H33894" t="b">
        <v>1</v>
      </c>
      <c r="I33894">
        <v>0</v>
      </c>
      <c r="K33894" s="2">
        <v>1</v>
      </c>
      <c r="M33894">
        <v>10</v>
      </c>
      <c r="N33894">
        <v>97</v>
      </c>
      <c r="O33894">
        <v>1</v>
      </c>
      <c r="P33894" s="5">
        <v>2.08</v>
      </c>
      <c r="Q33894" s="5">
        <v>1.23</v>
      </c>
      <c r="R33894" s="5" t="str" cm="1">
        <f t="array" ref="R33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4" s="5">
        <v>1023</v>
      </c>
      <c r="T33894" s="5">
        <v>23</v>
      </c>
      <c r="U33894" s="5">
        <v>1955</v>
      </c>
      <c r="V33894" s="5">
        <v>43</v>
      </c>
    </row>
    <row r="33895" spans="1:22" x14ac:dyDescent="0.2">
      <c r="A33895" t="s">
        <v>27</v>
      </c>
      <c r="B33895" s="1">
        <v>350</v>
      </c>
      <c r="C33895" t="s">
        <v>20</v>
      </c>
      <c r="D33895" t="s">
        <v>18</v>
      </c>
      <c r="E33895" t="b">
        <v>0</v>
      </c>
      <c r="F33895" t="b">
        <v>0</v>
      </c>
      <c r="G33895">
        <v>6</v>
      </c>
      <c r="H33895" t="b">
        <v>0</v>
      </c>
      <c r="I33895">
        <v>0</v>
      </c>
      <c r="K33895" s="2">
        <v>1</v>
      </c>
      <c r="M33895">
        <v>9</v>
      </c>
      <c r="N33895">
        <v>94</v>
      </c>
      <c r="O33895">
        <v>2</v>
      </c>
      <c r="P33895" s="5">
        <v>2.58</v>
      </c>
      <c r="Q33895" s="5">
        <v>1.56</v>
      </c>
      <c r="R33895" s="5" t="str" cm="1">
        <f t="array" ref="R33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5" s="5">
        <v>699</v>
      </c>
      <c r="T33895" s="5">
        <v>15</v>
      </c>
      <c r="U33895" s="5">
        <v>1992</v>
      </c>
      <c r="V33895" s="5">
        <v>43</v>
      </c>
    </row>
    <row r="33896" spans="1:22" x14ac:dyDescent="0.2">
      <c r="A33896" t="s">
        <v>27</v>
      </c>
      <c r="B33896" s="1">
        <v>205</v>
      </c>
      <c r="C33896" t="s">
        <v>20</v>
      </c>
      <c r="D33896" t="s">
        <v>17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K33896" s="2">
        <v>0</v>
      </c>
      <c r="M33896">
        <v>8</v>
      </c>
      <c r="N33896">
        <v>80</v>
      </c>
      <c r="O33896">
        <v>1</v>
      </c>
      <c r="P33896" s="5">
        <v>0.63</v>
      </c>
      <c r="Q33896" s="5">
        <v>0.48</v>
      </c>
      <c r="R33896" s="5" t="str" cm="1">
        <f t="array" ref="R33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6" s="5">
        <v>463</v>
      </c>
      <c r="T33896" s="5">
        <v>10</v>
      </c>
      <c r="U33896" s="5">
        <v>1263</v>
      </c>
      <c r="V33896" s="5">
        <v>28</v>
      </c>
    </row>
    <row r="33897" spans="1:22" x14ac:dyDescent="0.2">
      <c r="A33897" t="s">
        <v>27</v>
      </c>
      <c r="B33897" s="1">
        <v>167</v>
      </c>
      <c r="C33897" t="s">
        <v>20</v>
      </c>
      <c r="D33897" t="s">
        <v>18</v>
      </c>
      <c r="E33897" t="b">
        <v>0</v>
      </c>
      <c r="F33897" t="b">
        <v>0</v>
      </c>
      <c r="G33897">
        <v>5</v>
      </c>
      <c r="H33897" t="b">
        <v>1</v>
      </c>
      <c r="I33897">
        <v>1</v>
      </c>
      <c r="K33897" s="2">
        <v>0</v>
      </c>
      <c r="M33897">
        <v>10</v>
      </c>
      <c r="N33897">
        <v>95</v>
      </c>
      <c r="O33897">
        <v>2</v>
      </c>
      <c r="P33897" s="5">
        <v>5.46</v>
      </c>
      <c r="Q33897" s="5">
        <v>2.73</v>
      </c>
      <c r="R33897" s="5" t="str" cm="1">
        <f t="array" ref="R33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7" s="5">
        <v>216</v>
      </c>
      <c r="T33897" s="5">
        <v>5</v>
      </c>
      <c r="U33897" s="5">
        <v>602</v>
      </c>
      <c r="V33897" s="5">
        <v>13</v>
      </c>
    </row>
    <row r="33898" spans="1:22" x14ac:dyDescent="0.2">
      <c r="A33898" t="s">
        <v>27</v>
      </c>
      <c r="B33898" s="1">
        <v>144</v>
      </c>
      <c r="C33898" t="s">
        <v>20</v>
      </c>
      <c r="D33898" t="s">
        <v>18</v>
      </c>
      <c r="E33898" t="b">
        <v>0</v>
      </c>
      <c r="F33898" t="b">
        <v>0</v>
      </c>
      <c r="G33898">
        <v>3</v>
      </c>
      <c r="H33898" t="b">
        <v>0</v>
      </c>
      <c r="I33898">
        <v>0</v>
      </c>
      <c r="K33898" s="2">
        <v>0</v>
      </c>
      <c r="M33898">
        <v>9</v>
      </c>
      <c r="N33898">
        <v>87</v>
      </c>
      <c r="O33898">
        <v>1</v>
      </c>
      <c r="P33898" s="5">
        <v>3.9</v>
      </c>
      <c r="Q33898" s="5">
        <v>1.1399999999999999</v>
      </c>
      <c r="R33898" s="5" t="str" cm="1">
        <f t="array" ref="R33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8" s="5">
        <v>594</v>
      </c>
      <c r="T33898" s="5">
        <v>13</v>
      </c>
      <c r="U33898" s="5">
        <v>1077</v>
      </c>
      <c r="V33898" s="5">
        <v>23</v>
      </c>
    </row>
    <row r="33899" spans="1:22" x14ac:dyDescent="0.2">
      <c r="A33899" t="s">
        <v>27</v>
      </c>
      <c r="B33899" s="1">
        <v>217</v>
      </c>
      <c r="C33899" t="s">
        <v>20</v>
      </c>
      <c r="D33899" t="s">
        <v>18</v>
      </c>
      <c r="E33899" t="b">
        <v>0</v>
      </c>
      <c r="F33899" t="b">
        <v>0</v>
      </c>
      <c r="G33899">
        <v>4</v>
      </c>
      <c r="H33899" t="b">
        <v>0</v>
      </c>
      <c r="I33899">
        <v>1</v>
      </c>
      <c r="K33899" s="2">
        <v>0</v>
      </c>
      <c r="M33899">
        <v>10</v>
      </c>
      <c r="N33899">
        <v>97</v>
      </c>
      <c r="O33899">
        <v>1</v>
      </c>
      <c r="P33899" s="5">
        <v>2.58</v>
      </c>
      <c r="Q33899" s="5">
        <v>0.65</v>
      </c>
      <c r="R33899" s="5" t="str" cm="1">
        <f t="array" ref="R33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9" s="5">
        <v>296</v>
      </c>
      <c r="T33899" s="5">
        <v>7</v>
      </c>
      <c r="U33899" s="5">
        <v>725</v>
      </c>
      <c r="V33899" s="5">
        <v>16</v>
      </c>
    </row>
    <row r="33900" spans="1:22" x14ac:dyDescent="0.2">
      <c r="A33900" t="s">
        <v>27</v>
      </c>
      <c r="B33900" s="1">
        <v>263</v>
      </c>
      <c r="C33900" t="s">
        <v>20</v>
      </c>
      <c r="D33900" t="s">
        <v>18</v>
      </c>
      <c r="E33900" t="b">
        <v>0</v>
      </c>
      <c r="F33900" t="b">
        <v>0</v>
      </c>
      <c r="G33900">
        <v>4</v>
      </c>
      <c r="H33900" t="b">
        <v>1</v>
      </c>
      <c r="I33900">
        <v>1</v>
      </c>
      <c r="K33900" s="2">
        <v>0</v>
      </c>
      <c r="M33900">
        <v>10</v>
      </c>
      <c r="N33900">
        <v>98</v>
      </c>
      <c r="O33900">
        <v>1</v>
      </c>
      <c r="P33900" s="5">
        <v>4.45</v>
      </c>
      <c r="Q33900" s="5">
        <v>0.92</v>
      </c>
      <c r="R33900" s="5" t="str" cm="1">
        <f t="array" ref="R33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0" s="5">
        <v>386</v>
      </c>
      <c r="T33900" s="5">
        <v>9</v>
      </c>
      <c r="U33900" s="5">
        <v>822</v>
      </c>
      <c r="V33900" s="5">
        <v>18</v>
      </c>
    </row>
    <row r="33901" spans="1:22" x14ac:dyDescent="0.2">
      <c r="A33901" t="s">
        <v>27</v>
      </c>
      <c r="B33901" s="1">
        <v>83</v>
      </c>
      <c r="C33901" t="s">
        <v>20</v>
      </c>
      <c r="D33901" t="s">
        <v>17</v>
      </c>
      <c r="E33901" t="b">
        <v>0</v>
      </c>
      <c r="F33901" t="b">
        <v>1</v>
      </c>
      <c r="G33901">
        <v>2</v>
      </c>
      <c r="H33901" t="b">
        <v>0</v>
      </c>
      <c r="I33901">
        <v>1</v>
      </c>
      <c r="K33901" s="2">
        <v>0</v>
      </c>
      <c r="M33901">
        <v>10</v>
      </c>
      <c r="N33901">
        <v>95</v>
      </c>
      <c r="O33901">
        <v>1</v>
      </c>
      <c r="P33901" s="5">
        <v>5.61</v>
      </c>
      <c r="Q33901" s="5">
        <v>0.25</v>
      </c>
      <c r="R33901" s="5" t="str" cm="1">
        <f t="array" ref="R33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1" s="5">
        <v>187</v>
      </c>
      <c r="T33901" s="5">
        <v>4</v>
      </c>
      <c r="U33901" s="5">
        <v>526</v>
      </c>
      <c r="V33901" s="5">
        <v>11</v>
      </c>
    </row>
    <row r="33902" spans="1:22" x14ac:dyDescent="0.2">
      <c r="A33902" t="s">
        <v>27</v>
      </c>
      <c r="B33902" s="1">
        <v>106</v>
      </c>
      <c r="C33902" t="s">
        <v>20</v>
      </c>
      <c r="D33902" t="s">
        <v>17</v>
      </c>
      <c r="E33902" t="b">
        <v>0</v>
      </c>
      <c r="F33902" t="b">
        <v>1</v>
      </c>
      <c r="G33902">
        <v>3</v>
      </c>
      <c r="H33902" t="b">
        <v>0</v>
      </c>
      <c r="I33902">
        <v>1</v>
      </c>
      <c r="K33902" s="2">
        <v>0</v>
      </c>
      <c r="M33902">
        <v>10</v>
      </c>
      <c r="N33902">
        <v>97</v>
      </c>
      <c r="O33902">
        <v>1</v>
      </c>
      <c r="P33902" s="5">
        <v>5.67</v>
      </c>
      <c r="Q33902" s="5">
        <v>0.31</v>
      </c>
      <c r="R33902" s="5" t="str" cm="1">
        <f t="array" ref="R33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2" s="5">
        <v>184</v>
      </c>
      <c r="T33902" s="5">
        <v>4</v>
      </c>
      <c r="U33902" s="5">
        <v>1078</v>
      </c>
      <c r="V33902" s="5">
        <v>23</v>
      </c>
    </row>
    <row r="33903" spans="1:22" x14ac:dyDescent="0.2">
      <c r="A33903" t="s">
        <v>27</v>
      </c>
      <c r="B33903" s="1">
        <v>292</v>
      </c>
      <c r="C33903" t="s">
        <v>20</v>
      </c>
      <c r="D33903" t="s">
        <v>18</v>
      </c>
      <c r="E33903" t="b">
        <v>0</v>
      </c>
      <c r="F33903" t="b">
        <v>0</v>
      </c>
      <c r="G33903">
        <v>2</v>
      </c>
      <c r="H33903" t="b">
        <v>0</v>
      </c>
      <c r="I33903">
        <v>0</v>
      </c>
      <c r="K33903" s="2">
        <v>1</v>
      </c>
      <c r="M33903">
        <v>9</v>
      </c>
      <c r="N33903">
        <v>90</v>
      </c>
      <c r="O33903">
        <v>0</v>
      </c>
      <c r="P33903" s="5">
        <v>2.4700000000000002</v>
      </c>
      <c r="Q33903" s="5">
        <v>1.42</v>
      </c>
      <c r="R33903" s="5" t="str" cm="1">
        <f t="array" ref="R33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3" s="5">
        <v>876</v>
      </c>
      <c r="T33903" s="5">
        <v>19</v>
      </c>
      <c r="U33903" s="5">
        <v>2419</v>
      </c>
      <c r="V33903" s="5">
        <v>53</v>
      </c>
    </row>
    <row r="33904" spans="1:22" x14ac:dyDescent="0.2">
      <c r="A33904" t="s">
        <v>27</v>
      </c>
      <c r="B33904" s="1">
        <v>150</v>
      </c>
      <c r="C33904" t="s">
        <v>20</v>
      </c>
      <c r="D33904" t="s">
        <v>18</v>
      </c>
      <c r="E33904" t="b">
        <v>0</v>
      </c>
      <c r="F33904" t="b">
        <v>0</v>
      </c>
      <c r="G33904">
        <v>4</v>
      </c>
      <c r="H33904" t="b">
        <v>0</v>
      </c>
      <c r="I33904">
        <v>0</v>
      </c>
      <c r="K33904" s="2">
        <v>1</v>
      </c>
      <c r="M33904">
        <v>9</v>
      </c>
      <c r="N33904">
        <v>91</v>
      </c>
      <c r="O33904">
        <v>1</v>
      </c>
      <c r="P33904" s="5">
        <v>6.68</v>
      </c>
      <c r="Q33904" s="5">
        <v>0.41</v>
      </c>
      <c r="R33904" s="5" t="str" cm="1">
        <f t="array" ref="R33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4" s="5">
        <v>187</v>
      </c>
      <c r="T33904" s="5">
        <v>4</v>
      </c>
      <c r="U33904" s="5">
        <v>462</v>
      </c>
      <c r="V33904" s="5">
        <v>10</v>
      </c>
    </row>
    <row r="33905" spans="1:22" x14ac:dyDescent="0.2">
      <c r="A33905" t="s">
        <v>27</v>
      </c>
      <c r="B33905" s="1">
        <v>290</v>
      </c>
      <c r="C33905" t="s">
        <v>20</v>
      </c>
      <c r="D33905" t="s">
        <v>18</v>
      </c>
      <c r="E33905" t="b">
        <v>0</v>
      </c>
      <c r="F33905" t="b">
        <v>0</v>
      </c>
      <c r="G33905">
        <v>5</v>
      </c>
      <c r="H33905" t="b">
        <v>1</v>
      </c>
      <c r="I33905">
        <v>0</v>
      </c>
      <c r="K33905" s="2">
        <v>0</v>
      </c>
      <c r="M33905">
        <v>10</v>
      </c>
      <c r="N33905">
        <v>97</v>
      </c>
      <c r="O33905">
        <v>1</v>
      </c>
      <c r="P33905" s="5">
        <v>2.12</v>
      </c>
      <c r="Q33905" s="5">
        <v>0.41</v>
      </c>
      <c r="R33905" s="5" t="str" cm="1">
        <f t="array" ref="R33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5" s="5">
        <v>831</v>
      </c>
      <c r="T33905" s="5">
        <v>18</v>
      </c>
      <c r="U33905" s="5">
        <v>1642</v>
      </c>
      <c r="V33905" s="5">
        <v>36</v>
      </c>
    </row>
    <row r="33906" spans="1:22" x14ac:dyDescent="0.2">
      <c r="A33906" t="s">
        <v>27</v>
      </c>
      <c r="B33906" s="1">
        <v>186</v>
      </c>
      <c r="C33906" t="s">
        <v>20</v>
      </c>
      <c r="D33906" t="s">
        <v>18</v>
      </c>
      <c r="E33906" t="b">
        <v>0</v>
      </c>
      <c r="F33906" t="b">
        <v>0</v>
      </c>
      <c r="G33906">
        <v>6</v>
      </c>
      <c r="H33906" t="b">
        <v>0</v>
      </c>
      <c r="I33906">
        <v>0</v>
      </c>
      <c r="K33906" s="2">
        <v>0</v>
      </c>
      <c r="M33906">
        <v>9</v>
      </c>
      <c r="N33906">
        <v>80</v>
      </c>
      <c r="O33906">
        <v>3</v>
      </c>
      <c r="P33906" s="5">
        <v>4.93</v>
      </c>
      <c r="Q33906" s="5">
        <v>1.03</v>
      </c>
      <c r="R33906" s="5" t="str" cm="1">
        <f t="array" ref="R33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6" s="5">
        <v>195</v>
      </c>
      <c r="T33906" s="5">
        <v>4</v>
      </c>
      <c r="U33906" s="5">
        <v>530</v>
      </c>
      <c r="V33906" s="5">
        <v>12</v>
      </c>
    </row>
    <row r="33907" spans="1:22" x14ac:dyDescent="0.2">
      <c r="A33907" t="s">
        <v>27</v>
      </c>
      <c r="B33907" s="1">
        <v>188</v>
      </c>
      <c r="C33907" t="s">
        <v>20</v>
      </c>
      <c r="D33907" t="s">
        <v>18</v>
      </c>
      <c r="E33907" t="b">
        <v>0</v>
      </c>
      <c r="F33907" t="b">
        <v>0</v>
      </c>
      <c r="G33907">
        <v>4</v>
      </c>
      <c r="H33907" t="b">
        <v>1</v>
      </c>
      <c r="I33907">
        <v>0</v>
      </c>
      <c r="K33907" s="2">
        <v>0</v>
      </c>
      <c r="M33907">
        <v>10</v>
      </c>
      <c r="N33907">
        <v>99</v>
      </c>
      <c r="O33907">
        <v>1</v>
      </c>
      <c r="P33907" s="5">
        <v>4.32</v>
      </c>
      <c r="Q33907" s="5">
        <v>0.69</v>
      </c>
      <c r="R33907" s="5" t="str" cm="1">
        <f t="array" ref="R33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7" s="5">
        <v>345</v>
      </c>
      <c r="T33907" s="5">
        <v>8</v>
      </c>
      <c r="U33907" s="5">
        <v>851</v>
      </c>
      <c r="V33907" s="5">
        <v>19</v>
      </c>
    </row>
    <row r="33908" spans="1:22" x14ac:dyDescent="0.2">
      <c r="A33908" t="s">
        <v>27</v>
      </c>
      <c r="B33908" s="1">
        <v>155</v>
      </c>
      <c r="C33908" t="s">
        <v>20</v>
      </c>
      <c r="D33908" t="s">
        <v>17</v>
      </c>
      <c r="E33908" t="b">
        <v>0</v>
      </c>
      <c r="F33908" t="b">
        <v>1</v>
      </c>
      <c r="G33908">
        <v>2</v>
      </c>
      <c r="H33908" t="b">
        <v>0</v>
      </c>
      <c r="I33908">
        <v>1</v>
      </c>
      <c r="K33908" s="2">
        <v>0</v>
      </c>
      <c r="M33908">
        <v>10</v>
      </c>
      <c r="N33908">
        <v>93</v>
      </c>
      <c r="O33908">
        <v>1</v>
      </c>
      <c r="P33908" s="5">
        <v>3.47</v>
      </c>
      <c r="Q33908" s="5">
        <v>0.51</v>
      </c>
      <c r="R33908" s="5" t="str" cm="1">
        <f t="array" ref="R33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8" s="5">
        <v>179</v>
      </c>
      <c r="T33908" s="5">
        <v>4</v>
      </c>
      <c r="U33908" s="5">
        <v>523</v>
      </c>
      <c r="V33908" s="5">
        <v>11</v>
      </c>
    </row>
    <row r="33909" spans="1:22" x14ac:dyDescent="0.2">
      <c r="A33909" t="s">
        <v>27</v>
      </c>
      <c r="B33909" s="1">
        <v>279</v>
      </c>
      <c r="C33909" t="s">
        <v>20</v>
      </c>
      <c r="D33909" t="s">
        <v>18</v>
      </c>
      <c r="E33909" t="b">
        <v>0</v>
      </c>
      <c r="F33909" t="b">
        <v>0</v>
      </c>
      <c r="G33909">
        <v>6</v>
      </c>
      <c r="H33909" t="b">
        <v>1</v>
      </c>
      <c r="I33909">
        <v>1</v>
      </c>
      <c r="K33909" s="2">
        <v>0</v>
      </c>
      <c r="M33909">
        <v>10</v>
      </c>
      <c r="N33909">
        <v>94</v>
      </c>
      <c r="O33909">
        <v>2</v>
      </c>
      <c r="P33909" s="5">
        <v>1.94</v>
      </c>
      <c r="Q33909" s="5">
        <v>0.2</v>
      </c>
      <c r="R33909" s="5" t="str" cm="1">
        <f t="array" ref="R33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9" s="5">
        <v>329</v>
      </c>
      <c r="T33909" s="5">
        <v>7</v>
      </c>
      <c r="U33909" s="5">
        <v>855</v>
      </c>
      <c r="V33909" s="5">
        <v>19</v>
      </c>
    </row>
    <row r="33910" spans="1:22" x14ac:dyDescent="0.2">
      <c r="A33910" t="s">
        <v>27</v>
      </c>
      <c r="B33910" s="1">
        <v>295</v>
      </c>
      <c r="C33910" t="s">
        <v>20</v>
      </c>
      <c r="D33910" t="s">
        <v>17</v>
      </c>
      <c r="E33910" t="b">
        <v>0</v>
      </c>
      <c r="F33910" t="b">
        <v>1</v>
      </c>
      <c r="G33910">
        <v>2</v>
      </c>
      <c r="H33910" t="b">
        <v>0</v>
      </c>
      <c r="I33910">
        <v>0</v>
      </c>
      <c r="K33910" s="2">
        <v>0</v>
      </c>
      <c r="M33910">
        <v>10</v>
      </c>
      <c r="N33910">
        <v>90</v>
      </c>
      <c r="O33910">
        <v>1</v>
      </c>
      <c r="P33910" s="5">
        <v>3.91</v>
      </c>
      <c r="Q33910" s="5">
        <v>1.5</v>
      </c>
      <c r="R33910" s="5" t="str" cm="1">
        <f t="array" ref="R33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0" s="5">
        <v>273</v>
      </c>
      <c r="T33910" s="5">
        <v>6</v>
      </c>
      <c r="U33910" s="5">
        <v>681</v>
      </c>
      <c r="V33910" s="5">
        <v>15</v>
      </c>
    </row>
    <row r="33911" spans="1:22" x14ac:dyDescent="0.2">
      <c r="A33911" t="s">
        <v>27</v>
      </c>
      <c r="B33911" s="1">
        <v>149</v>
      </c>
      <c r="C33911" t="s">
        <v>20</v>
      </c>
      <c r="D33911" t="s">
        <v>18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K33911" s="2">
        <v>0</v>
      </c>
      <c r="M33911">
        <v>9</v>
      </c>
      <c r="N33911">
        <v>86</v>
      </c>
      <c r="O33911">
        <v>1</v>
      </c>
      <c r="P33911" s="5">
        <v>4.4400000000000004</v>
      </c>
      <c r="Q33911" s="5">
        <v>2.16</v>
      </c>
      <c r="R33911" s="5" t="str" cm="1">
        <f t="array" ref="R33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1" s="5">
        <v>230</v>
      </c>
      <c r="T33911" s="5">
        <v>5</v>
      </c>
      <c r="U33911" s="5">
        <v>591</v>
      </c>
      <c r="V33911" s="5">
        <v>13</v>
      </c>
    </row>
    <row r="33912" spans="1:22" x14ac:dyDescent="0.2">
      <c r="A33912" t="s">
        <v>27</v>
      </c>
      <c r="B33912" s="1">
        <v>236</v>
      </c>
      <c r="C33912" t="s">
        <v>20</v>
      </c>
      <c r="D33912" t="s">
        <v>18</v>
      </c>
      <c r="E33912" t="b">
        <v>0</v>
      </c>
      <c r="F33912" t="b">
        <v>0</v>
      </c>
      <c r="G33912">
        <v>3</v>
      </c>
      <c r="H33912" t="b">
        <v>1</v>
      </c>
      <c r="I33912">
        <v>1</v>
      </c>
      <c r="K33912" s="2">
        <v>0</v>
      </c>
      <c r="M33912">
        <v>10</v>
      </c>
      <c r="N33912">
        <v>95</v>
      </c>
      <c r="O33912">
        <v>1</v>
      </c>
      <c r="P33912" s="5">
        <v>1.1200000000000001</v>
      </c>
      <c r="Q33912" s="5">
        <v>0.26</v>
      </c>
      <c r="R33912" s="5" t="str" cm="1">
        <f t="array" ref="R33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2" s="5">
        <v>873</v>
      </c>
      <c r="T33912" s="5">
        <v>19</v>
      </c>
      <c r="U33912" s="5">
        <v>1843</v>
      </c>
      <c r="V33912" s="5">
        <v>40</v>
      </c>
    </row>
    <row r="33913" spans="1:22" x14ac:dyDescent="0.2">
      <c r="A33913" t="s">
        <v>27</v>
      </c>
      <c r="B33913" s="1">
        <v>156</v>
      </c>
      <c r="C33913" t="s">
        <v>20</v>
      </c>
      <c r="D33913" t="s">
        <v>18</v>
      </c>
      <c r="E33913" t="b">
        <v>0</v>
      </c>
      <c r="F33913" t="b">
        <v>0</v>
      </c>
      <c r="G33913">
        <v>2</v>
      </c>
      <c r="H33913" t="b">
        <v>0</v>
      </c>
      <c r="I33913">
        <v>0</v>
      </c>
      <c r="K33913" s="2">
        <v>1</v>
      </c>
      <c r="M33913">
        <v>9</v>
      </c>
      <c r="N33913">
        <v>94</v>
      </c>
      <c r="O33913">
        <v>1</v>
      </c>
      <c r="P33913" s="5">
        <v>3.09</v>
      </c>
      <c r="Q33913" s="5">
        <v>1.82</v>
      </c>
      <c r="R33913" s="5" t="str" cm="1">
        <f t="array" ref="R33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3" s="5">
        <v>542</v>
      </c>
      <c r="T33913" s="5">
        <v>12</v>
      </c>
      <c r="U33913" s="5">
        <v>2486</v>
      </c>
      <c r="V33913" s="5">
        <v>54</v>
      </c>
    </row>
    <row r="33914" spans="1:22" x14ac:dyDescent="0.2">
      <c r="A33914" t="s">
        <v>27</v>
      </c>
      <c r="B33914" s="1">
        <v>162</v>
      </c>
      <c r="C33914" t="s">
        <v>20</v>
      </c>
      <c r="D33914" t="s">
        <v>18</v>
      </c>
      <c r="E33914" t="b">
        <v>0</v>
      </c>
      <c r="F33914" t="b">
        <v>0</v>
      </c>
      <c r="G33914">
        <v>4</v>
      </c>
      <c r="H33914" t="b">
        <v>0</v>
      </c>
      <c r="I33914">
        <v>0</v>
      </c>
      <c r="K33914" s="2">
        <v>0</v>
      </c>
      <c r="M33914">
        <v>10</v>
      </c>
      <c r="N33914">
        <v>94</v>
      </c>
      <c r="O33914">
        <v>1</v>
      </c>
      <c r="P33914" s="5">
        <v>4.3099999999999996</v>
      </c>
      <c r="Q33914" s="5">
        <v>0.81</v>
      </c>
      <c r="R33914" s="5" t="str" cm="1">
        <f t="array" ref="R33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4" s="5">
        <v>456</v>
      </c>
      <c r="T33914" s="5">
        <v>10</v>
      </c>
      <c r="U33914" s="5">
        <v>899</v>
      </c>
      <c r="V33914" s="5">
        <v>20</v>
      </c>
    </row>
    <row r="33915" spans="1:22" x14ac:dyDescent="0.2">
      <c r="A33915" t="s">
        <v>27</v>
      </c>
      <c r="B33915" s="1">
        <v>175</v>
      </c>
      <c r="C33915" t="s">
        <v>20</v>
      </c>
      <c r="D33915" t="s">
        <v>17</v>
      </c>
      <c r="E33915" t="b">
        <v>0</v>
      </c>
      <c r="F33915" t="b">
        <v>1</v>
      </c>
      <c r="G33915">
        <v>2</v>
      </c>
      <c r="H33915" t="b">
        <v>0</v>
      </c>
      <c r="I33915">
        <v>1</v>
      </c>
      <c r="K33915" s="2">
        <v>0</v>
      </c>
      <c r="M33915">
        <v>9</v>
      </c>
      <c r="N33915">
        <v>92</v>
      </c>
      <c r="O33915">
        <v>1</v>
      </c>
      <c r="P33915" s="5">
        <v>3.49</v>
      </c>
      <c r="Q33915" s="5">
        <v>0.56999999999999995</v>
      </c>
      <c r="R33915" s="5" t="str" cm="1">
        <f t="array" ref="R33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5" s="5">
        <v>177</v>
      </c>
      <c r="T33915" s="5">
        <v>4</v>
      </c>
      <c r="U33915" s="5">
        <v>523</v>
      </c>
      <c r="V33915" s="5">
        <v>11</v>
      </c>
    </row>
    <row r="33916" spans="1:22" x14ac:dyDescent="0.2">
      <c r="A33916" t="s">
        <v>27</v>
      </c>
      <c r="B33916" s="1">
        <v>208</v>
      </c>
      <c r="C33916" t="s">
        <v>20</v>
      </c>
      <c r="D33916" t="s">
        <v>18</v>
      </c>
      <c r="E33916" t="b">
        <v>0</v>
      </c>
      <c r="F33916" t="b">
        <v>0</v>
      </c>
      <c r="G33916">
        <v>6</v>
      </c>
      <c r="H33916" t="b">
        <v>0</v>
      </c>
      <c r="I33916">
        <v>0</v>
      </c>
      <c r="K33916" s="2">
        <v>1</v>
      </c>
      <c r="M33916">
        <v>9</v>
      </c>
      <c r="N33916">
        <v>89</v>
      </c>
      <c r="O33916">
        <v>1</v>
      </c>
      <c r="P33916" s="5">
        <v>0.94</v>
      </c>
      <c r="Q33916" s="5">
        <v>0.12</v>
      </c>
      <c r="R33916" s="5" t="str" cm="1">
        <f t="array" ref="R33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6" s="5">
        <v>803</v>
      </c>
      <c r="T33916" s="5">
        <v>18</v>
      </c>
      <c r="U33916" s="5">
        <v>1749</v>
      </c>
      <c r="V33916" s="5">
        <v>38</v>
      </c>
    </row>
    <row r="33917" spans="1:22" x14ac:dyDescent="0.2">
      <c r="A33917" t="s">
        <v>27</v>
      </c>
      <c r="B33917" s="1">
        <v>300</v>
      </c>
      <c r="C33917" t="s">
        <v>20</v>
      </c>
      <c r="D33917" t="s">
        <v>18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K33917" s="2">
        <v>1</v>
      </c>
      <c r="M33917">
        <v>10</v>
      </c>
      <c r="N33917">
        <v>94</v>
      </c>
      <c r="O33917">
        <v>1</v>
      </c>
      <c r="P33917" s="5">
        <v>0.85</v>
      </c>
      <c r="Q33917" s="5">
        <v>0.19</v>
      </c>
      <c r="R33917" s="5" t="str" cm="1">
        <f t="array" ref="R33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7" s="5">
        <v>758</v>
      </c>
      <c r="T33917" s="5">
        <v>17</v>
      </c>
      <c r="U33917" s="5">
        <v>1694</v>
      </c>
      <c r="V33917" s="5">
        <v>37</v>
      </c>
    </row>
    <row r="33918" spans="1:22" x14ac:dyDescent="0.2">
      <c r="A33918" t="s">
        <v>27</v>
      </c>
      <c r="B33918" s="1">
        <v>136</v>
      </c>
      <c r="C33918" t="s">
        <v>20</v>
      </c>
      <c r="D33918" t="s">
        <v>17</v>
      </c>
      <c r="E33918" t="b">
        <v>0</v>
      </c>
      <c r="F33918" t="b">
        <v>1</v>
      </c>
      <c r="G33918">
        <v>2</v>
      </c>
      <c r="H33918" t="b">
        <v>0</v>
      </c>
      <c r="I33918">
        <v>1</v>
      </c>
      <c r="K33918" s="2">
        <v>0</v>
      </c>
      <c r="M33918">
        <v>10</v>
      </c>
      <c r="N33918">
        <v>97</v>
      </c>
      <c r="O33918">
        <v>1</v>
      </c>
      <c r="P33918" s="5">
        <v>1.26</v>
      </c>
      <c r="Q33918" s="5">
        <v>0.64</v>
      </c>
      <c r="R33918" s="5" t="str" cm="1">
        <f t="array" ref="R33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8" s="5">
        <v>340</v>
      </c>
      <c r="T33918" s="5">
        <v>8</v>
      </c>
      <c r="U33918" s="5">
        <v>928</v>
      </c>
      <c r="V33918" s="5">
        <v>20</v>
      </c>
    </row>
    <row r="33919" spans="1:22" x14ac:dyDescent="0.2">
      <c r="A33919" t="s">
        <v>27</v>
      </c>
      <c r="B33919" s="1">
        <v>231</v>
      </c>
      <c r="C33919" t="s">
        <v>20</v>
      </c>
      <c r="D33919" t="s">
        <v>18</v>
      </c>
      <c r="E33919" t="b">
        <v>0</v>
      </c>
      <c r="F33919" t="b">
        <v>0</v>
      </c>
      <c r="G33919">
        <v>4</v>
      </c>
      <c r="H33919" t="b">
        <v>1</v>
      </c>
      <c r="I33919">
        <v>0</v>
      </c>
      <c r="K33919" s="2">
        <v>0</v>
      </c>
      <c r="M33919">
        <v>10</v>
      </c>
      <c r="N33919">
        <v>97</v>
      </c>
      <c r="O33919">
        <v>2</v>
      </c>
      <c r="P33919" s="5">
        <v>3.1</v>
      </c>
      <c r="Q33919" s="5">
        <v>1.82</v>
      </c>
      <c r="R33919" s="5" t="str" cm="1">
        <f t="array" ref="R33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9" s="5">
        <v>574</v>
      </c>
      <c r="T33919" s="5">
        <v>13</v>
      </c>
      <c r="U33919" s="5">
        <v>1577</v>
      </c>
      <c r="V33919" s="5">
        <v>34</v>
      </c>
    </row>
    <row r="33920" spans="1:22" x14ac:dyDescent="0.2">
      <c r="A33920" t="s">
        <v>27</v>
      </c>
      <c r="B33920" s="1">
        <v>127</v>
      </c>
      <c r="C33920" t="s">
        <v>20</v>
      </c>
      <c r="D33920" t="s">
        <v>17</v>
      </c>
      <c r="E33920" t="b">
        <v>0</v>
      </c>
      <c r="F33920" t="b">
        <v>1</v>
      </c>
      <c r="G33920">
        <v>3</v>
      </c>
      <c r="H33920" t="b">
        <v>0</v>
      </c>
      <c r="I33920">
        <v>1</v>
      </c>
      <c r="K33920" s="2">
        <v>0</v>
      </c>
      <c r="M33920">
        <v>9</v>
      </c>
      <c r="N33920">
        <v>90</v>
      </c>
      <c r="O33920">
        <v>1</v>
      </c>
      <c r="P33920" s="5">
        <v>1.38</v>
      </c>
      <c r="Q33920" s="5">
        <v>0.18</v>
      </c>
      <c r="R33920" s="5" t="str" cm="1">
        <f t="array" ref="R33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0" s="5">
        <v>429</v>
      </c>
      <c r="T33920" s="5">
        <v>10</v>
      </c>
      <c r="U33920" s="5">
        <v>973</v>
      </c>
      <c r="V33920" s="5">
        <v>21</v>
      </c>
    </row>
    <row r="33921" spans="1:22" x14ac:dyDescent="0.2">
      <c r="A33921" t="s">
        <v>27</v>
      </c>
      <c r="B33921" s="1">
        <v>184</v>
      </c>
      <c r="C33921" t="s">
        <v>20</v>
      </c>
      <c r="D33921" t="s">
        <v>18</v>
      </c>
      <c r="E33921" t="b">
        <v>0</v>
      </c>
      <c r="F33921" t="b">
        <v>0</v>
      </c>
      <c r="G33921">
        <v>4</v>
      </c>
      <c r="H33921" t="b">
        <v>0</v>
      </c>
      <c r="I33921">
        <v>0</v>
      </c>
      <c r="K33921" s="2">
        <v>0</v>
      </c>
      <c r="M33921">
        <v>10</v>
      </c>
      <c r="N33921">
        <v>94</v>
      </c>
      <c r="O33921">
        <v>1</v>
      </c>
      <c r="P33921" s="5">
        <v>3.44</v>
      </c>
      <c r="Q33921" s="5">
        <v>0.27</v>
      </c>
      <c r="R33921" s="5" t="str" cm="1">
        <f t="array" ref="R33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1" s="5">
        <v>211</v>
      </c>
      <c r="T33921" s="5">
        <v>5</v>
      </c>
      <c r="U33921" s="5">
        <v>586</v>
      </c>
      <c r="V33921" s="5">
        <v>13</v>
      </c>
    </row>
    <row r="33922" spans="1:22" x14ac:dyDescent="0.2">
      <c r="A33922" t="s">
        <v>27</v>
      </c>
      <c r="B33922" s="1">
        <v>81</v>
      </c>
      <c r="C33922" t="s">
        <v>20</v>
      </c>
      <c r="D33922" t="s">
        <v>17</v>
      </c>
      <c r="E33922" t="b">
        <v>0</v>
      </c>
      <c r="F33922" t="b">
        <v>1</v>
      </c>
      <c r="G33922">
        <v>2</v>
      </c>
      <c r="H33922" t="b">
        <v>0</v>
      </c>
      <c r="I33922">
        <v>1</v>
      </c>
      <c r="K33922" s="2">
        <v>0</v>
      </c>
      <c r="M33922">
        <v>9</v>
      </c>
      <c r="N33922">
        <v>92</v>
      </c>
      <c r="O33922">
        <v>1</v>
      </c>
      <c r="P33922" s="5">
        <v>1.38</v>
      </c>
      <c r="Q33922" s="5">
        <v>0.18</v>
      </c>
      <c r="R33922" s="5" t="str" cm="1">
        <f t="array" ref="R33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2" s="5">
        <v>429</v>
      </c>
      <c r="T33922" s="5">
        <v>10</v>
      </c>
      <c r="U33922" s="5">
        <v>973</v>
      </c>
      <c r="V33922" s="5">
        <v>21</v>
      </c>
    </row>
    <row r="33923" spans="1:22" x14ac:dyDescent="0.2">
      <c r="A33923" t="s">
        <v>27</v>
      </c>
      <c r="B33923" s="1">
        <v>150</v>
      </c>
      <c r="C33923" t="s">
        <v>20</v>
      </c>
      <c r="D33923" t="s">
        <v>18</v>
      </c>
      <c r="E33923" t="b">
        <v>0</v>
      </c>
      <c r="F33923" t="b">
        <v>0</v>
      </c>
      <c r="G33923">
        <v>4</v>
      </c>
      <c r="H33923" t="b">
        <v>0</v>
      </c>
      <c r="I33923">
        <v>0</v>
      </c>
      <c r="K33923" s="2">
        <v>0</v>
      </c>
      <c r="M33923">
        <v>10</v>
      </c>
      <c r="N33923">
        <v>95</v>
      </c>
      <c r="O33923">
        <v>2</v>
      </c>
      <c r="P33923" s="5">
        <v>6.93</v>
      </c>
      <c r="Q33923" s="5">
        <v>2.4900000000000002</v>
      </c>
      <c r="R33923" s="5" t="str" cm="1">
        <f t="array" ref="R33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3" s="5">
        <v>101</v>
      </c>
      <c r="T33923" s="5">
        <v>2</v>
      </c>
      <c r="U33923" s="5">
        <v>295</v>
      </c>
      <c r="V33923" s="5">
        <v>6</v>
      </c>
    </row>
    <row r="33924" spans="1:22" x14ac:dyDescent="0.2">
      <c r="A33924" t="s">
        <v>27</v>
      </c>
      <c r="B33924" s="1">
        <v>249</v>
      </c>
      <c r="C33924" t="s">
        <v>20</v>
      </c>
      <c r="D33924" t="s">
        <v>17</v>
      </c>
      <c r="E33924" t="b">
        <v>0</v>
      </c>
      <c r="F33924" t="b">
        <v>1</v>
      </c>
      <c r="G33924">
        <v>2</v>
      </c>
      <c r="H33924" t="b">
        <v>1</v>
      </c>
      <c r="I33924">
        <v>0</v>
      </c>
      <c r="K33924" s="2">
        <v>1</v>
      </c>
      <c r="M33924">
        <v>10</v>
      </c>
      <c r="N33924">
        <v>96</v>
      </c>
      <c r="O33924">
        <v>1</v>
      </c>
      <c r="P33924" s="5">
        <v>1.96</v>
      </c>
      <c r="Q33924" s="5">
        <v>0.99</v>
      </c>
      <c r="R33924" s="5" t="str" cm="1">
        <f t="array" ref="R33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4" s="5">
        <v>1283</v>
      </c>
      <c r="T33924" s="5">
        <v>28</v>
      </c>
      <c r="U33924" s="5">
        <v>1992</v>
      </c>
      <c r="V33924" s="5">
        <v>43</v>
      </c>
    </row>
    <row r="33925" spans="1:22" x14ac:dyDescent="0.2">
      <c r="A33925" t="s">
        <v>27</v>
      </c>
      <c r="B33925" s="1">
        <v>141</v>
      </c>
      <c r="C33925" t="s">
        <v>20</v>
      </c>
      <c r="D33925" t="s">
        <v>17</v>
      </c>
      <c r="E33925" t="b">
        <v>0</v>
      </c>
      <c r="F33925" t="b">
        <v>1</v>
      </c>
      <c r="G33925">
        <v>3</v>
      </c>
      <c r="H33925" t="b">
        <v>0</v>
      </c>
      <c r="I33925">
        <v>0</v>
      </c>
      <c r="K33925" s="2">
        <v>0</v>
      </c>
      <c r="M33925">
        <v>10</v>
      </c>
      <c r="N33925">
        <v>98</v>
      </c>
      <c r="O33925">
        <v>1</v>
      </c>
      <c r="P33925" s="5">
        <v>4.79</v>
      </c>
      <c r="Q33925" s="5">
        <v>0.49</v>
      </c>
      <c r="R33925" s="5" t="str" cm="1">
        <f t="array" ref="R33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5" s="5">
        <v>150</v>
      </c>
      <c r="T33925" s="5">
        <v>3</v>
      </c>
      <c r="U33925" s="5">
        <v>436</v>
      </c>
      <c r="V33925" s="5">
        <v>9</v>
      </c>
    </row>
    <row r="33926" spans="1:22" x14ac:dyDescent="0.2">
      <c r="A33926" t="s">
        <v>27</v>
      </c>
      <c r="B33926" s="1">
        <v>179</v>
      </c>
      <c r="C33926" t="s">
        <v>20</v>
      </c>
      <c r="D33926" t="s">
        <v>18</v>
      </c>
      <c r="E33926" t="b">
        <v>0</v>
      </c>
      <c r="F33926" t="b">
        <v>0</v>
      </c>
      <c r="G33926">
        <v>4</v>
      </c>
      <c r="H33926" t="b">
        <v>0</v>
      </c>
      <c r="I33926">
        <v>0</v>
      </c>
      <c r="K33926" s="2">
        <v>0</v>
      </c>
      <c r="M33926">
        <v>10</v>
      </c>
      <c r="N33926">
        <v>92</v>
      </c>
      <c r="O33926">
        <v>1</v>
      </c>
      <c r="P33926" s="5">
        <v>2.2599999999999998</v>
      </c>
      <c r="Q33926" s="5">
        <v>0.89</v>
      </c>
      <c r="R33926" s="5" t="str" cm="1">
        <f t="array" ref="R33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6" s="5">
        <v>1077</v>
      </c>
      <c r="T33926" s="5">
        <v>24</v>
      </c>
      <c r="U33926" s="5">
        <v>2318</v>
      </c>
      <c r="V33926" s="5">
        <v>51</v>
      </c>
    </row>
    <row r="33927" spans="1:22" x14ac:dyDescent="0.2">
      <c r="A33927" t="s">
        <v>27</v>
      </c>
      <c r="B33927" s="1">
        <v>354</v>
      </c>
      <c r="C33927" t="s">
        <v>20</v>
      </c>
      <c r="D33927" t="s">
        <v>18</v>
      </c>
      <c r="E33927" t="b">
        <v>0</v>
      </c>
      <c r="F33927" t="b">
        <v>0</v>
      </c>
      <c r="G33927">
        <v>4</v>
      </c>
      <c r="H33927" t="b">
        <v>0</v>
      </c>
      <c r="I33927">
        <v>0</v>
      </c>
      <c r="K33927" s="2">
        <v>1</v>
      </c>
      <c r="M33927">
        <v>9</v>
      </c>
      <c r="N33927">
        <v>87</v>
      </c>
      <c r="O33927">
        <v>2</v>
      </c>
      <c r="P33927" s="5">
        <v>2.16</v>
      </c>
      <c r="Q33927" s="5">
        <v>0.78</v>
      </c>
      <c r="R33927" s="5" t="str" cm="1">
        <f t="array" ref="R33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7" s="5">
        <v>1022</v>
      </c>
      <c r="T33927" s="5">
        <v>23</v>
      </c>
      <c r="U33927" s="5">
        <v>2096</v>
      </c>
      <c r="V33927" s="5">
        <v>46</v>
      </c>
    </row>
    <row r="33928" spans="1:22" x14ac:dyDescent="0.2">
      <c r="A33928" t="s">
        <v>27</v>
      </c>
      <c r="B33928" s="1">
        <v>155</v>
      </c>
      <c r="C33928" t="s">
        <v>20</v>
      </c>
      <c r="D33928" t="s">
        <v>18</v>
      </c>
      <c r="E33928" t="b">
        <v>0</v>
      </c>
      <c r="F33928" t="b">
        <v>0</v>
      </c>
      <c r="G33928">
        <v>5</v>
      </c>
      <c r="H33928" t="b">
        <v>1</v>
      </c>
      <c r="I33928">
        <v>0</v>
      </c>
      <c r="K33928" s="2">
        <v>0</v>
      </c>
      <c r="M33928">
        <v>10</v>
      </c>
      <c r="N33928">
        <v>98</v>
      </c>
      <c r="O33928">
        <v>2</v>
      </c>
      <c r="P33928" s="5">
        <v>4.46</v>
      </c>
      <c r="Q33928" s="5">
        <v>0.7</v>
      </c>
      <c r="R33928" s="5" t="str" cm="1">
        <f t="array" ref="R33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8" s="5">
        <v>352</v>
      </c>
      <c r="T33928" s="5">
        <v>8</v>
      </c>
      <c r="U33928" s="5">
        <v>840</v>
      </c>
      <c r="V33928" s="5">
        <v>18</v>
      </c>
    </row>
    <row r="33929" spans="1:22" x14ac:dyDescent="0.2">
      <c r="A33929" t="s">
        <v>27</v>
      </c>
      <c r="B33929" s="1">
        <v>184</v>
      </c>
      <c r="C33929" t="s">
        <v>20</v>
      </c>
      <c r="D33929" t="s">
        <v>17</v>
      </c>
      <c r="E33929" t="b">
        <v>0</v>
      </c>
      <c r="F33929" t="b">
        <v>1</v>
      </c>
      <c r="G33929">
        <v>2</v>
      </c>
      <c r="H33929" t="b">
        <v>1</v>
      </c>
      <c r="I33929">
        <v>0</v>
      </c>
      <c r="K33929" s="2">
        <v>1</v>
      </c>
      <c r="M33929">
        <v>10</v>
      </c>
      <c r="N33929">
        <v>97</v>
      </c>
      <c r="O33929">
        <v>1</v>
      </c>
      <c r="P33929" s="5">
        <v>1.27</v>
      </c>
      <c r="Q33929" s="5">
        <v>0.28999999999999998</v>
      </c>
      <c r="R33929" s="5" t="str" cm="1">
        <f t="array" ref="R33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9" s="5">
        <v>379</v>
      </c>
      <c r="T33929" s="5">
        <v>8</v>
      </c>
      <c r="U33929" s="5">
        <v>905</v>
      </c>
      <c r="V33929" s="5">
        <v>20</v>
      </c>
    </row>
    <row r="33930" spans="1:22" x14ac:dyDescent="0.2">
      <c r="A33930" t="s">
        <v>27</v>
      </c>
      <c r="B33930" s="1">
        <v>235</v>
      </c>
      <c r="C33930" t="s">
        <v>20</v>
      </c>
      <c r="D33930" t="s">
        <v>18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K33930" s="2">
        <v>1</v>
      </c>
      <c r="M33930">
        <v>9</v>
      </c>
      <c r="N33930">
        <v>87</v>
      </c>
      <c r="O33930">
        <v>0</v>
      </c>
      <c r="P33930" s="5">
        <v>2.4</v>
      </c>
      <c r="Q33930" s="5">
        <v>1.39</v>
      </c>
      <c r="R33930" s="5" t="str" cm="1">
        <f t="array" ref="R33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0" s="5">
        <v>757</v>
      </c>
      <c r="T33930" s="5">
        <v>17</v>
      </c>
      <c r="U33930" s="5">
        <v>1995</v>
      </c>
      <c r="V33930" s="5">
        <v>43</v>
      </c>
    </row>
    <row r="33931" spans="1:22" x14ac:dyDescent="0.2">
      <c r="A33931" t="s">
        <v>27</v>
      </c>
      <c r="B33931" s="1">
        <v>127</v>
      </c>
      <c r="C33931" t="s">
        <v>20</v>
      </c>
      <c r="D33931" t="s">
        <v>17</v>
      </c>
      <c r="E33931" t="b">
        <v>0</v>
      </c>
      <c r="F33931" t="b">
        <v>1</v>
      </c>
      <c r="G33931">
        <v>2</v>
      </c>
      <c r="H33931" t="b">
        <v>0</v>
      </c>
      <c r="I33931">
        <v>0</v>
      </c>
      <c r="K33931" s="2">
        <v>0</v>
      </c>
      <c r="M33931">
        <v>6</v>
      </c>
      <c r="N33931">
        <v>80</v>
      </c>
      <c r="O33931">
        <v>1</v>
      </c>
      <c r="P33931" s="5">
        <v>7.47</v>
      </c>
      <c r="Q33931" s="5">
        <v>2.12</v>
      </c>
      <c r="R33931" s="5" t="str" cm="1">
        <f t="array" ref="R33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1" s="5">
        <v>150</v>
      </c>
      <c r="T33931" s="5">
        <v>3</v>
      </c>
      <c r="U33931" s="5">
        <v>370</v>
      </c>
      <c r="V33931" s="5">
        <v>8</v>
      </c>
    </row>
    <row r="33932" spans="1:22" x14ac:dyDescent="0.2">
      <c r="A33932" t="s">
        <v>27</v>
      </c>
      <c r="B33932" s="1">
        <v>184</v>
      </c>
      <c r="C33932" t="s">
        <v>20</v>
      </c>
      <c r="D33932" t="s">
        <v>18</v>
      </c>
      <c r="E33932" t="b">
        <v>0</v>
      </c>
      <c r="F33932" t="b">
        <v>0</v>
      </c>
      <c r="G33932">
        <v>6</v>
      </c>
      <c r="H33932" t="b">
        <v>0</v>
      </c>
      <c r="I33932">
        <v>0</v>
      </c>
      <c r="K33932" s="2">
        <v>1</v>
      </c>
      <c r="M33932">
        <v>9</v>
      </c>
      <c r="N33932">
        <v>90</v>
      </c>
      <c r="O33932">
        <v>2</v>
      </c>
      <c r="P33932" s="5">
        <v>4.37</v>
      </c>
      <c r="Q33932" s="5">
        <v>1.29</v>
      </c>
      <c r="R33932" s="5" t="str" cm="1">
        <f t="array" ref="R33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2" s="5">
        <v>267</v>
      </c>
      <c r="T33932" s="5">
        <v>6</v>
      </c>
      <c r="U33932" s="5">
        <v>736</v>
      </c>
      <c r="V33932" s="5">
        <v>16</v>
      </c>
    </row>
    <row r="33933" spans="1:22" x14ac:dyDescent="0.2">
      <c r="A33933" t="s">
        <v>27</v>
      </c>
      <c r="B33933" s="1">
        <v>240</v>
      </c>
      <c r="C33933" t="s">
        <v>20</v>
      </c>
      <c r="D33933" t="s">
        <v>18</v>
      </c>
      <c r="E33933" t="b">
        <v>0</v>
      </c>
      <c r="F33933" t="b">
        <v>0</v>
      </c>
      <c r="G33933">
        <v>4</v>
      </c>
      <c r="H33933" t="b">
        <v>0</v>
      </c>
      <c r="I33933">
        <v>0</v>
      </c>
      <c r="K33933" s="2">
        <v>1</v>
      </c>
      <c r="M33933">
        <v>8</v>
      </c>
      <c r="N33933">
        <v>77</v>
      </c>
      <c r="O33933">
        <v>1</v>
      </c>
      <c r="P33933" s="5">
        <v>1.1200000000000001</v>
      </c>
      <c r="Q33933" s="5">
        <v>1.05</v>
      </c>
      <c r="R33933" s="5" t="str" cm="1">
        <f t="array" ref="R33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3" s="5">
        <v>313</v>
      </c>
      <c r="T33933" s="5">
        <v>7</v>
      </c>
      <c r="U33933" s="5">
        <v>924</v>
      </c>
      <c r="V33933" s="5">
        <v>20</v>
      </c>
    </row>
    <row r="33934" spans="1:22" x14ac:dyDescent="0.2">
      <c r="A33934" t="s">
        <v>27</v>
      </c>
      <c r="B33934" s="1">
        <v>240</v>
      </c>
      <c r="C33934" t="s">
        <v>20</v>
      </c>
      <c r="D33934" t="s">
        <v>18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K33934" s="2">
        <v>1</v>
      </c>
      <c r="M33934">
        <v>8</v>
      </c>
      <c r="N33934">
        <v>79</v>
      </c>
      <c r="O33934">
        <v>1</v>
      </c>
      <c r="P33934" s="5">
        <v>1.1599999999999999</v>
      </c>
      <c r="Q33934" s="5">
        <v>1.1200000000000001</v>
      </c>
      <c r="R33934" s="5" t="str" cm="1">
        <f t="array" ref="R33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4" s="5">
        <v>307</v>
      </c>
      <c r="T33934" s="5">
        <v>7</v>
      </c>
      <c r="U33934" s="5">
        <v>874</v>
      </c>
      <c r="V33934" s="5">
        <v>19</v>
      </c>
    </row>
    <row r="33935" spans="1:22" x14ac:dyDescent="0.2">
      <c r="A33935" t="s">
        <v>27</v>
      </c>
      <c r="B33935" s="1">
        <v>115</v>
      </c>
      <c r="C33935" t="s">
        <v>20</v>
      </c>
      <c r="D33935" t="s">
        <v>17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K33935" s="2">
        <v>1</v>
      </c>
      <c r="M33935">
        <v>8</v>
      </c>
      <c r="N33935">
        <v>83</v>
      </c>
      <c r="O33935">
        <v>1</v>
      </c>
      <c r="P33935" s="5">
        <v>1.35</v>
      </c>
      <c r="Q33935" s="5">
        <v>0.51</v>
      </c>
      <c r="R33935" s="5" t="str" cm="1">
        <f t="array" ref="R33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5" s="5">
        <v>347</v>
      </c>
      <c r="T33935" s="5">
        <v>8</v>
      </c>
      <c r="U33935" s="5">
        <v>862</v>
      </c>
      <c r="V33935" s="5">
        <v>19</v>
      </c>
    </row>
    <row r="33936" spans="1:22" x14ac:dyDescent="0.2">
      <c r="A33936" t="s">
        <v>27</v>
      </c>
      <c r="B33936" s="1">
        <v>162</v>
      </c>
      <c r="C33936" t="s">
        <v>20</v>
      </c>
      <c r="D33936" t="s">
        <v>18</v>
      </c>
      <c r="E33936" t="b">
        <v>0</v>
      </c>
      <c r="F33936" t="b">
        <v>0</v>
      </c>
      <c r="G33936">
        <v>3</v>
      </c>
      <c r="H33936" t="b">
        <v>0</v>
      </c>
      <c r="I33936">
        <v>0</v>
      </c>
      <c r="K33936" s="2">
        <v>0</v>
      </c>
      <c r="M33936">
        <v>9</v>
      </c>
      <c r="N33936">
        <v>93</v>
      </c>
      <c r="O33936">
        <v>1</v>
      </c>
      <c r="P33936" s="5">
        <v>3.51</v>
      </c>
      <c r="Q33936" s="5">
        <v>0.82</v>
      </c>
      <c r="R33936" s="5" t="str" cm="1">
        <f t="array" ref="R33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6" s="5">
        <v>219</v>
      </c>
      <c r="T33936" s="5">
        <v>5</v>
      </c>
      <c r="U33936" s="5">
        <v>583</v>
      </c>
      <c r="V33936" s="5">
        <v>13</v>
      </c>
    </row>
    <row r="33937" spans="1:22" x14ac:dyDescent="0.2">
      <c r="A33937" t="s">
        <v>27</v>
      </c>
      <c r="B33937" s="1">
        <v>220</v>
      </c>
      <c r="C33937" t="s">
        <v>20</v>
      </c>
      <c r="D33937" t="s">
        <v>18</v>
      </c>
      <c r="E33937" t="b">
        <v>0</v>
      </c>
      <c r="F33937" t="b">
        <v>0</v>
      </c>
      <c r="G33937">
        <v>5</v>
      </c>
      <c r="H33937" t="b">
        <v>0</v>
      </c>
      <c r="I33937">
        <v>0</v>
      </c>
      <c r="K33937" s="2">
        <v>0</v>
      </c>
      <c r="M33937">
        <v>10</v>
      </c>
      <c r="N33937">
        <v>89</v>
      </c>
      <c r="O33937">
        <v>2</v>
      </c>
      <c r="P33937" s="5">
        <v>2.4700000000000002</v>
      </c>
      <c r="Q33937" s="5">
        <v>0.53</v>
      </c>
      <c r="R33937" s="5" t="str" cm="1">
        <f t="array" ref="R33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7" s="5">
        <v>302</v>
      </c>
      <c r="T33937" s="5">
        <v>7</v>
      </c>
      <c r="U33937" s="5">
        <v>757</v>
      </c>
      <c r="V33937" s="5">
        <v>16</v>
      </c>
    </row>
    <row r="33938" spans="1:22" x14ac:dyDescent="0.2">
      <c r="A33938" t="s">
        <v>27</v>
      </c>
      <c r="B33938" s="1">
        <v>178</v>
      </c>
      <c r="C33938" t="s">
        <v>20</v>
      </c>
      <c r="D33938" t="s">
        <v>18</v>
      </c>
      <c r="E33938" t="b">
        <v>0</v>
      </c>
      <c r="F33938" t="b">
        <v>0</v>
      </c>
      <c r="G33938">
        <v>5</v>
      </c>
      <c r="H33938" t="b">
        <v>0</v>
      </c>
      <c r="I33938">
        <v>0</v>
      </c>
      <c r="K33938" s="2">
        <v>1</v>
      </c>
      <c r="M33938">
        <v>9</v>
      </c>
      <c r="N33938">
        <v>87</v>
      </c>
      <c r="O33938">
        <v>2</v>
      </c>
      <c r="P33938" s="5">
        <v>4.37</v>
      </c>
      <c r="Q33938" s="5">
        <v>1.29</v>
      </c>
      <c r="R33938" s="5" t="str" cm="1">
        <f t="array" ref="R33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8" s="5">
        <v>267</v>
      </c>
      <c r="T33938" s="5">
        <v>6</v>
      </c>
      <c r="U33938" s="5">
        <v>736</v>
      </c>
      <c r="V33938" s="5">
        <v>16</v>
      </c>
    </row>
    <row r="33939" spans="1:22" x14ac:dyDescent="0.2">
      <c r="A33939" t="s">
        <v>27</v>
      </c>
      <c r="B33939" s="1">
        <v>321</v>
      </c>
      <c r="C33939" t="s">
        <v>20</v>
      </c>
      <c r="D33939" t="s">
        <v>18</v>
      </c>
      <c r="E33939" t="b">
        <v>0</v>
      </c>
      <c r="F33939" t="b">
        <v>0</v>
      </c>
      <c r="G33939">
        <v>6</v>
      </c>
      <c r="H33939" t="b">
        <v>0</v>
      </c>
      <c r="I33939">
        <v>1</v>
      </c>
      <c r="K33939" s="2">
        <v>0</v>
      </c>
      <c r="M33939">
        <v>9</v>
      </c>
      <c r="N33939">
        <v>90</v>
      </c>
      <c r="O33939">
        <v>2</v>
      </c>
      <c r="P33939" s="5">
        <v>0.75</v>
      </c>
      <c r="Q33939" s="5">
        <v>0.41</v>
      </c>
      <c r="R33939" s="5" t="str" cm="1">
        <f t="array" ref="R33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9" s="5">
        <v>708</v>
      </c>
      <c r="T33939" s="5">
        <v>16</v>
      </c>
      <c r="U33939" s="5">
        <v>1584</v>
      </c>
      <c r="V33939" s="5">
        <v>35</v>
      </c>
    </row>
    <row r="33940" spans="1:22" x14ac:dyDescent="0.2">
      <c r="A33940" t="s">
        <v>27</v>
      </c>
      <c r="B33940" s="1">
        <v>184</v>
      </c>
      <c r="C33940" t="s">
        <v>20</v>
      </c>
      <c r="D33940" t="s">
        <v>18</v>
      </c>
      <c r="E33940" t="b">
        <v>0</v>
      </c>
      <c r="F33940" t="b">
        <v>0</v>
      </c>
      <c r="G33940">
        <v>5</v>
      </c>
      <c r="H33940" t="b">
        <v>0</v>
      </c>
      <c r="I33940">
        <v>1</v>
      </c>
      <c r="K33940" s="2">
        <v>0</v>
      </c>
      <c r="M33940">
        <v>9</v>
      </c>
      <c r="N33940">
        <v>89</v>
      </c>
      <c r="O33940">
        <v>2</v>
      </c>
      <c r="P33940" s="5">
        <v>7.1</v>
      </c>
      <c r="Q33940" s="5">
        <v>1.42</v>
      </c>
      <c r="R33940" s="5" t="str" cm="1">
        <f t="array" ref="R33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0" s="5">
        <v>130</v>
      </c>
      <c r="T33940" s="5">
        <v>3</v>
      </c>
      <c r="U33940" s="5">
        <v>349</v>
      </c>
      <c r="V33940" s="5">
        <v>8</v>
      </c>
    </row>
    <row r="33941" spans="1:22" x14ac:dyDescent="0.2">
      <c r="A33941" t="s">
        <v>27</v>
      </c>
      <c r="B33941" s="1">
        <v>138</v>
      </c>
      <c r="C33941" t="s">
        <v>20</v>
      </c>
      <c r="D33941" t="s">
        <v>17</v>
      </c>
      <c r="E33941" t="b">
        <v>0</v>
      </c>
      <c r="F33941" t="b">
        <v>1</v>
      </c>
      <c r="G33941">
        <v>2</v>
      </c>
      <c r="H33941" t="b">
        <v>0</v>
      </c>
      <c r="I33941">
        <v>0</v>
      </c>
      <c r="K33941" s="2">
        <v>1</v>
      </c>
      <c r="M33941">
        <v>10</v>
      </c>
      <c r="N33941">
        <v>96</v>
      </c>
      <c r="O33941">
        <v>1</v>
      </c>
      <c r="P33941" s="5">
        <v>2.46</v>
      </c>
      <c r="Q33941" s="5">
        <v>0.65</v>
      </c>
      <c r="R33941" s="5" t="str" cm="1">
        <f t="array" ref="R33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1" s="5">
        <v>218</v>
      </c>
      <c r="T33941" s="5">
        <v>5</v>
      </c>
      <c r="U33941" s="5">
        <v>628</v>
      </c>
      <c r="V33941" s="5">
        <v>14</v>
      </c>
    </row>
    <row r="33942" spans="1:22" x14ac:dyDescent="0.2">
      <c r="A33942" t="s">
        <v>27</v>
      </c>
      <c r="B33942" s="1">
        <v>118</v>
      </c>
      <c r="C33942" t="s">
        <v>20</v>
      </c>
      <c r="D33942" t="s">
        <v>17</v>
      </c>
      <c r="E33942" t="b">
        <v>0</v>
      </c>
      <c r="F33942" t="b">
        <v>1</v>
      </c>
      <c r="G33942">
        <v>2</v>
      </c>
      <c r="H33942" t="b">
        <v>0</v>
      </c>
      <c r="I33942">
        <v>1</v>
      </c>
      <c r="K33942" s="2">
        <v>0</v>
      </c>
      <c r="M33942">
        <v>10</v>
      </c>
      <c r="N33942">
        <v>100</v>
      </c>
      <c r="O33942">
        <v>1</v>
      </c>
      <c r="P33942" s="5">
        <v>3.6</v>
      </c>
      <c r="Q33942" s="5">
        <v>0.37</v>
      </c>
      <c r="R33942" s="5" t="str" cm="1">
        <f t="array" ref="R33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2" s="5">
        <v>175</v>
      </c>
      <c r="T33942" s="5">
        <v>4</v>
      </c>
      <c r="U33942" s="5">
        <v>529</v>
      </c>
      <c r="V33942" s="5">
        <v>12</v>
      </c>
    </row>
    <row r="33943" spans="1:22" x14ac:dyDescent="0.2">
      <c r="A33943" t="s">
        <v>27</v>
      </c>
      <c r="B33943" s="1">
        <v>108</v>
      </c>
      <c r="C33943" t="s">
        <v>20</v>
      </c>
      <c r="D33943" t="s">
        <v>17</v>
      </c>
      <c r="E33943" t="b">
        <v>0</v>
      </c>
      <c r="F33943" t="b">
        <v>1</v>
      </c>
      <c r="G33943">
        <v>2</v>
      </c>
      <c r="H33943" t="b">
        <v>1</v>
      </c>
      <c r="I33943">
        <v>0</v>
      </c>
      <c r="K33943" s="2">
        <v>0</v>
      </c>
      <c r="M33943">
        <v>10</v>
      </c>
      <c r="N33943">
        <v>97</v>
      </c>
      <c r="O33943">
        <v>1</v>
      </c>
      <c r="P33943" s="5">
        <v>1.34</v>
      </c>
      <c r="Q33943" s="5">
        <v>0.17</v>
      </c>
      <c r="R33943" s="5" t="str" cm="1">
        <f t="array" ref="R33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3" s="5">
        <v>407</v>
      </c>
      <c r="T33943" s="5">
        <v>9</v>
      </c>
      <c r="U33943" s="5">
        <v>953</v>
      </c>
      <c r="V33943" s="5">
        <v>21</v>
      </c>
    </row>
    <row r="33944" spans="1:22" x14ac:dyDescent="0.2">
      <c r="A33944" t="s">
        <v>27</v>
      </c>
      <c r="B33944" s="1">
        <v>165</v>
      </c>
      <c r="C33944" t="s">
        <v>20</v>
      </c>
      <c r="D33944" t="s">
        <v>18</v>
      </c>
      <c r="E33944" t="b">
        <v>0</v>
      </c>
      <c r="F33944" t="b">
        <v>0</v>
      </c>
      <c r="G33944">
        <v>2</v>
      </c>
      <c r="H33944" t="b">
        <v>1</v>
      </c>
      <c r="I33944">
        <v>1</v>
      </c>
      <c r="K33944" s="2">
        <v>0</v>
      </c>
      <c r="M33944">
        <v>10</v>
      </c>
      <c r="N33944">
        <v>96</v>
      </c>
      <c r="O33944">
        <v>1</v>
      </c>
      <c r="P33944" s="5">
        <v>2</v>
      </c>
      <c r="Q33944" s="5">
        <v>0.22</v>
      </c>
      <c r="R33944" s="5" t="str" cm="1">
        <f t="array" ref="R33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4" s="5">
        <v>299</v>
      </c>
      <c r="T33944" s="5">
        <v>7</v>
      </c>
      <c r="U33944" s="5">
        <v>798</v>
      </c>
      <c r="V33944" s="5">
        <v>17</v>
      </c>
    </row>
    <row r="33945" spans="1:22" x14ac:dyDescent="0.2">
      <c r="A33945" t="s">
        <v>27</v>
      </c>
      <c r="B33945" s="1">
        <v>259</v>
      </c>
      <c r="C33945" t="s">
        <v>20</v>
      </c>
      <c r="D33945" t="s">
        <v>18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K33945" s="2">
        <v>0</v>
      </c>
      <c r="M33945">
        <v>10</v>
      </c>
      <c r="N33945">
        <v>100</v>
      </c>
      <c r="O33945">
        <v>1</v>
      </c>
      <c r="P33945" s="5">
        <v>2.91</v>
      </c>
      <c r="Q33945" s="5">
        <v>1.76</v>
      </c>
      <c r="R33945" s="5" t="str" cm="1">
        <f t="array" ref="R33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5" s="5">
        <v>274</v>
      </c>
      <c r="T33945" s="5">
        <v>6</v>
      </c>
      <c r="U33945" s="5">
        <v>685</v>
      </c>
      <c r="V33945" s="5">
        <v>15</v>
      </c>
    </row>
    <row r="33946" spans="1:22" x14ac:dyDescent="0.2">
      <c r="A33946" t="s">
        <v>27</v>
      </c>
      <c r="B33946" s="1">
        <v>202</v>
      </c>
      <c r="C33946" t="s">
        <v>20</v>
      </c>
      <c r="D33946" t="s">
        <v>18</v>
      </c>
      <c r="E33946" t="b">
        <v>0</v>
      </c>
      <c r="F33946" t="b">
        <v>0</v>
      </c>
      <c r="G33946">
        <v>4</v>
      </c>
      <c r="H33946" t="b">
        <v>1</v>
      </c>
      <c r="I33946">
        <v>0</v>
      </c>
      <c r="K33946" s="2">
        <v>0</v>
      </c>
      <c r="M33946">
        <v>9</v>
      </c>
      <c r="N33946">
        <v>96</v>
      </c>
      <c r="O33946">
        <v>1</v>
      </c>
      <c r="P33946" s="5">
        <v>4.3</v>
      </c>
      <c r="Q33946" s="5">
        <v>1.1000000000000001</v>
      </c>
      <c r="R33946" s="5" t="str" cm="1">
        <f t="array" ref="R33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6" s="5">
        <v>398</v>
      </c>
      <c r="T33946" s="5">
        <v>9</v>
      </c>
      <c r="U33946" s="5">
        <v>856</v>
      </c>
      <c r="V33946" s="5">
        <v>19</v>
      </c>
    </row>
    <row r="33947" spans="1:22" x14ac:dyDescent="0.2">
      <c r="A33947" t="s">
        <v>27</v>
      </c>
      <c r="B33947" s="1">
        <v>208</v>
      </c>
      <c r="C33947" t="s">
        <v>20</v>
      </c>
      <c r="D33947" t="s">
        <v>18</v>
      </c>
      <c r="E33947" t="b">
        <v>0</v>
      </c>
      <c r="F33947" t="b">
        <v>0</v>
      </c>
      <c r="G33947">
        <v>6</v>
      </c>
      <c r="H33947" t="b">
        <v>0</v>
      </c>
      <c r="I33947">
        <v>0</v>
      </c>
      <c r="K33947" s="2">
        <v>1</v>
      </c>
      <c r="M33947">
        <v>9</v>
      </c>
      <c r="N33947">
        <v>91</v>
      </c>
      <c r="O33947">
        <v>2</v>
      </c>
      <c r="P33947" s="5">
        <v>4.88</v>
      </c>
      <c r="Q33947" s="5">
        <v>0.44</v>
      </c>
      <c r="R33947" s="5" t="str" cm="1">
        <f t="array" ref="R33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7" s="5">
        <v>323</v>
      </c>
      <c r="T33947" s="5">
        <v>7</v>
      </c>
      <c r="U33947" s="5">
        <v>731</v>
      </c>
      <c r="V33947" s="5">
        <v>16</v>
      </c>
    </row>
    <row r="33948" spans="1:22" x14ac:dyDescent="0.2">
      <c r="A33948" t="s">
        <v>27</v>
      </c>
      <c r="B33948" s="1">
        <v>177</v>
      </c>
      <c r="C33948" t="s">
        <v>20</v>
      </c>
      <c r="D33948" t="s">
        <v>18</v>
      </c>
      <c r="E33948" t="b">
        <v>0</v>
      </c>
      <c r="F33948" t="b">
        <v>0</v>
      </c>
      <c r="G33948">
        <v>5</v>
      </c>
      <c r="H33948" t="b">
        <v>1</v>
      </c>
      <c r="I33948">
        <v>1</v>
      </c>
      <c r="K33948" s="2">
        <v>0</v>
      </c>
      <c r="M33948">
        <v>10</v>
      </c>
      <c r="N33948">
        <v>95</v>
      </c>
      <c r="O33948">
        <v>3</v>
      </c>
      <c r="P33948" s="5">
        <v>7.76</v>
      </c>
      <c r="Q33948" s="5">
        <v>0.24</v>
      </c>
      <c r="R33948" s="5" t="str" cm="1">
        <f t="array" ref="R33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8" s="5">
        <v>98</v>
      </c>
      <c r="T33948" s="5">
        <v>2</v>
      </c>
      <c r="U33948" s="5">
        <v>299</v>
      </c>
      <c r="V33948" s="5">
        <v>7</v>
      </c>
    </row>
    <row r="33949" spans="1:22" x14ac:dyDescent="0.2">
      <c r="A33949" t="s">
        <v>27</v>
      </c>
      <c r="B33949" s="1">
        <v>124</v>
      </c>
      <c r="C33949" t="s">
        <v>20</v>
      </c>
      <c r="D33949" t="s">
        <v>17</v>
      </c>
      <c r="E33949" t="b">
        <v>0</v>
      </c>
      <c r="F33949" t="b">
        <v>1</v>
      </c>
      <c r="G33949">
        <v>2</v>
      </c>
      <c r="H33949" t="b">
        <v>0</v>
      </c>
      <c r="I33949">
        <v>0</v>
      </c>
      <c r="K33949" s="2">
        <v>1</v>
      </c>
      <c r="M33949">
        <v>9</v>
      </c>
      <c r="N33949">
        <v>90</v>
      </c>
      <c r="O33949">
        <v>1</v>
      </c>
      <c r="P33949" s="5">
        <v>1.1299999999999999</v>
      </c>
      <c r="Q33949" s="5">
        <v>0.71</v>
      </c>
      <c r="R33949" s="5" t="str" cm="1">
        <f t="array" ref="R33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9" s="5">
        <v>498</v>
      </c>
      <c r="T33949" s="5">
        <v>11</v>
      </c>
      <c r="U33949" s="5">
        <v>1227</v>
      </c>
      <c r="V33949" s="5">
        <v>27</v>
      </c>
    </row>
    <row r="33950" spans="1:22" x14ac:dyDescent="0.2">
      <c r="A33950" t="s">
        <v>27</v>
      </c>
      <c r="B33950" s="1">
        <v>184</v>
      </c>
      <c r="C33950" t="s">
        <v>20</v>
      </c>
      <c r="D33950" t="s">
        <v>18</v>
      </c>
      <c r="E33950" t="b">
        <v>0</v>
      </c>
      <c r="F33950" t="b">
        <v>0</v>
      </c>
      <c r="G33950">
        <v>4</v>
      </c>
      <c r="H33950" t="b">
        <v>0</v>
      </c>
      <c r="I33950">
        <v>1</v>
      </c>
      <c r="K33950" s="2">
        <v>0</v>
      </c>
      <c r="M33950">
        <v>10</v>
      </c>
      <c r="N33950">
        <v>96</v>
      </c>
      <c r="O33950">
        <v>1</v>
      </c>
      <c r="P33950" s="5">
        <v>4.2</v>
      </c>
      <c r="Q33950" s="5">
        <v>1.61</v>
      </c>
      <c r="R33950" s="5" t="str" cm="1">
        <f t="array" ref="R33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0" s="5">
        <v>301</v>
      </c>
      <c r="T33950" s="5">
        <v>7</v>
      </c>
      <c r="U33950" s="5">
        <v>808</v>
      </c>
      <c r="V33950" s="5">
        <v>18</v>
      </c>
    </row>
    <row r="33951" spans="1:22" x14ac:dyDescent="0.2">
      <c r="A33951" t="s">
        <v>27</v>
      </c>
      <c r="B33951" s="1">
        <v>357</v>
      </c>
      <c r="C33951" t="s">
        <v>20</v>
      </c>
      <c r="D33951" t="s">
        <v>18</v>
      </c>
      <c r="E33951" t="b">
        <v>0</v>
      </c>
      <c r="F33951" t="b">
        <v>0</v>
      </c>
      <c r="G33951">
        <v>6</v>
      </c>
      <c r="H33951" t="b">
        <v>0</v>
      </c>
      <c r="I33951">
        <v>1</v>
      </c>
      <c r="K33951" s="2">
        <v>0</v>
      </c>
      <c r="M33951">
        <v>9</v>
      </c>
      <c r="N33951">
        <v>96</v>
      </c>
      <c r="O33951">
        <v>2</v>
      </c>
      <c r="P33951" s="5">
        <v>0.44</v>
      </c>
      <c r="Q33951" s="5">
        <v>0.25</v>
      </c>
      <c r="R33951" s="5" t="str" cm="1">
        <f t="array" ref="R33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1" s="5">
        <v>408</v>
      </c>
      <c r="T33951" s="5">
        <v>9</v>
      </c>
      <c r="U33951" s="5">
        <v>1143</v>
      </c>
      <c r="V33951" s="5">
        <v>25</v>
      </c>
    </row>
    <row r="33952" spans="1:22" x14ac:dyDescent="0.2">
      <c r="A33952" t="s">
        <v>27</v>
      </c>
      <c r="B33952" s="1">
        <v>277</v>
      </c>
      <c r="C33952" t="s">
        <v>20</v>
      </c>
      <c r="D33952" t="s">
        <v>18</v>
      </c>
      <c r="E33952" t="b">
        <v>0</v>
      </c>
      <c r="F33952" t="b">
        <v>0</v>
      </c>
      <c r="G33952">
        <v>2</v>
      </c>
      <c r="H33952" t="b">
        <v>0</v>
      </c>
      <c r="I33952">
        <v>0</v>
      </c>
      <c r="K33952" s="2">
        <v>1</v>
      </c>
      <c r="M33952">
        <v>10</v>
      </c>
      <c r="N33952">
        <v>91</v>
      </c>
      <c r="O33952">
        <v>0</v>
      </c>
      <c r="P33952" s="5">
        <v>2.35</v>
      </c>
      <c r="Q33952" s="5">
        <v>1.35</v>
      </c>
      <c r="R33952" s="5" t="str" cm="1">
        <f t="array" ref="R33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2" s="5">
        <v>794</v>
      </c>
      <c r="T33952" s="5">
        <v>18</v>
      </c>
      <c r="U33952" s="5">
        <v>2090</v>
      </c>
      <c r="V33952" s="5">
        <v>46</v>
      </c>
    </row>
    <row r="33953" spans="1:22" x14ac:dyDescent="0.2">
      <c r="A33953" t="s">
        <v>27</v>
      </c>
      <c r="B33953" s="1">
        <v>251</v>
      </c>
      <c r="C33953" t="s">
        <v>20</v>
      </c>
      <c r="D33953" t="s">
        <v>18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K33953" s="2">
        <v>1</v>
      </c>
      <c r="M33953">
        <v>9</v>
      </c>
      <c r="N33953">
        <v>93</v>
      </c>
      <c r="O33953">
        <v>1</v>
      </c>
      <c r="P33953" s="5">
        <v>1.3</v>
      </c>
      <c r="Q33953" s="5">
        <v>0.33</v>
      </c>
      <c r="R33953" s="5" t="str" cm="1">
        <f t="array" ref="R33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3" s="5">
        <v>1037</v>
      </c>
      <c r="T33953" s="5">
        <v>23</v>
      </c>
      <c r="U33953" s="5">
        <v>1971</v>
      </c>
      <c r="V33953" s="5">
        <v>43</v>
      </c>
    </row>
    <row r="33954" spans="1:22" x14ac:dyDescent="0.2">
      <c r="A33954" t="s">
        <v>27</v>
      </c>
      <c r="B33954" s="1">
        <v>251</v>
      </c>
      <c r="C33954" t="s">
        <v>20</v>
      </c>
      <c r="D33954" t="s">
        <v>18</v>
      </c>
      <c r="E33954" t="b">
        <v>0</v>
      </c>
      <c r="F33954" t="b">
        <v>0</v>
      </c>
      <c r="G33954">
        <v>4</v>
      </c>
      <c r="H33954" t="b">
        <v>1</v>
      </c>
      <c r="I33954">
        <v>1</v>
      </c>
      <c r="K33954" s="2">
        <v>0</v>
      </c>
      <c r="M33954">
        <v>10</v>
      </c>
      <c r="N33954">
        <v>99</v>
      </c>
      <c r="O33954">
        <v>2</v>
      </c>
      <c r="P33954" s="5">
        <v>2.41</v>
      </c>
      <c r="Q33954" s="5">
        <v>0.11</v>
      </c>
      <c r="R33954" s="5" t="str" cm="1">
        <f t="array" ref="R33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4" s="5">
        <v>282</v>
      </c>
      <c r="T33954" s="5">
        <v>6</v>
      </c>
      <c r="U33954" s="5">
        <v>747</v>
      </c>
      <c r="V33954" s="5">
        <v>16</v>
      </c>
    </row>
    <row r="33955" spans="1:22" x14ac:dyDescent="0.2">
      <c r="A33955" t="s">
        <v>27</v>
      </c>
      <c r="B33955" s="1">
        <v>247</v>
      </c>
      <c r="C33955" t="s">
        <v>20</v>
      </c>
      <c r="D33955" t="s">
        <v>18</v>
      </c>
      <c r="E33955" t="b">
        <v>0</v>
      </c>
      <c r="F33955" t="b">
        <v>0</v>
      </c>
      <c r="G33955">
        <v>5</v>
      </c>
      <c r="H33955" t="b">
        <v>0</v>
      </c>
      <c r="I33955">
        <v>1</v>
      </c>
      <c r="K33955" s="2">
        <v>0</v>
      </c>
      <c r="M33955">
        <v>9</v>
      </c>
      <c r="N33955">
        <v>90</v>
      </c>
      <c r="O33955">
        <v>2</v>
      </c>
      <c r="P33955" s="5">
        <v>1.31</v>
      </c>
      <c r="Q33955" s="5">
        <v>0.16</v>
      </c>
      <c r="R33955" s="5" t="str" cm="1">
        <f t="array" ref="R33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5" s="5">
        <v>832</v>
      </c>
      <c r="T33955" s="5">
        <v>18</v>
      </c>
      <c r="U33955" s="5">
        <v>1908</v>
      </c>
      <c r="V33955" s="5">
        <v>42</v>
      </c>
    </row>
    <row r="33956" spans="1:22" x14ac:dyDescent="0.2">
      <c r="A33956" t="s">
        <v>27</v>
      </c>
      <c r="B33956" s="1">
        <v>208</v>
      </c>
      <c r="C33956" t="s">
        <v>20</v>
      </c>
      <c r="D33956" t="s">
        <v>18</v>
      </c>
      <c r="E33956" t="b">
        <v>0</v>
      </c>
      <c r="F33956" t="b">
        <v>0</v>
      </c>
      <c r="G33956">
        <v>3</v>
      </c>
      <c r="H33956" t="b">
        <v>0</v>
      </c>
      <c r="I33956">
        <v>0</v>
      </c>
      <c r="K33956" s="2">
        <v>0</v>
      </c>
      <c r="M33956">
        <v>9</v>
      </c>
      <c r="N33956">
        <v>100</v>
      </c>
      <c r="O33956">
        <v>1</v>
      </c>
      <c r="P33956" s="5">
        <v>3.25</v>
      </c>
      <c r="Q33956" s="5">
        <v>1.23</v>
      </c>
      <c r="R33956" s="5" t="str" cm="1">
        <f t="array" ref="R33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6" s="5">
        <v>295</v>
      </c>
      <c r="T33956" s="5">
        <v>7</v>
      </c>
      <c r="U33956" s="5">
        <v>713</v>
      </c>
      <c r="V33956" s="5">
        <v>16</v>
      </c>
    </row>
    <row r="33957" spans="1:22" x14ac:dyDescent="0.2">
      <c r="A33957" t="s">
        <v>27</v>
      </c>
      <c r="B33957" s="1">
        <v>122</v>
      </c>
      <c r="C33957" t="s">
        <v>20</v>
      </c>
      <c r="D33957" t="s">
        <v>17</v>
      </c>
      <c r="E33957" t="b">
        <v>0</v>
      </c>
      <c r="F33957" t="b">
        <v>1</v>
      </c>
      <c r="G33957">
        <v>3</v>
      </c>
      <c r="H33957" t="b">
        <v>0</v>
      </c>
      <c r="I33957">
        <v>1</v>
      </c>
      <c r="K33957" s="2">
        <v>0</v>
      </c>
      <c r="M33957">
        <v>10</v>
      </c>
      <c r="N33957">
        <v>100</v>
      </c>
      <c r="O33957">
        <v>1</v>
      </c>
      <c r="P33957" s="5">
        <v>1.4</v>
      </c>
      <c r="Q33957" s="5">
        <v>0.69</v>
      </c>
      <c r="R33957" s="5" t="str" cm="1">
        <f t="array" ref="R33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7" s="5">
        <v>322</v>
      </c>
      <c r="T33957" s="5">
        <v>7</v>
      </c>
      <c r="U33957" s="5">
        <v>902</v>
      </c>
      <c r="V33957" s="5">
        <v>20</v>
      </c>
    </row>
    <row r="33958" spans="1:22" x14ac:dyDescent="0.2">
      <c r="A33958" t="s">
        <v>27</v>
      </c>
      <c r="B33958" s="1">
        <v>115</v>
      </c>
      <c r="C33958" t="s">
        <v>20</v>
      </c>
      <c r="D33958" t="s">
        <v>17</v>
      </c>
      <c r="E33958" t="b">
        <v>0</v>
      </c>
      <c r="F33958" t="b">
        <v>1</v>
      </c>
      <c r="G33958">
        <v>3</v>
      </c>
      <c r="H33958" t="b">
        <v>0</v>
      </c>
      <c r="I33958">
        <v>1</v>
      </c>
      <c r="K33958" s="2">
        <v>0</v>
      </c>
      <c r="M33958">
        <v>10</v>
      </c>
      <c r="N33958">
        <v>93</v>
      </c>
      <c r="O33958">
        <v>1</v>
      </c>
      <c r="P33958" s="5">
        <v>1.33</v>
      </c>
      <c r="Q33958" s="5">
        <v>0.78</v>
      </c>
      <c r="R33958" s="5" t="str" cm="1">
        <f t="array" ref="R33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8" s="5">
        <v>359</v>
      </c>
      <c r="T33958" s="5">
        <v>8</v>
      </c>
      <c r="U33958" s="5">
        <v>976</v>
      </c>
      <c r="V33958" s="5">
        <v>21</v>
      </c>
    </row>
    <row r="33959" spans="1:22" x14ac:dyDescent="0.2">
      <c r="A33959" t="s">
        <v>27</v>
      </c>
      <c r="B33959" s="1">
        <v>120</v>
      </c>
      <c r="C33959" t="s">
        <v>20</v>
      </c>
      <c r="D33959" t="s">
        <v>17</v>
      </c>
      <c r="E33959" t="b">
        <v>0</v>
      </c>
      <c r="F33959" t="b">
        <v>1</v>
      </c>
      <c r="G33959">
        <v>2</v>
      </c>
      <c r="H33959" t="b">
        <v>1</v>
      </c>
      <c r="I33959">
        <v>1</v>
      </c>
      <c r="K33959" s="2">
        <v>0</v>
      </c>
      <c r="M33959">
        <v>10</v>
      </c>
      <c r="N33959">
        <v>97</v>
      </c>
      <c r="O33959">
        <v>1</v>
      </c>
      <c r="P33959" s="5">
        <v>4.9000000000000004</v>
      </c>
      <c r="Q33959" s="5">
        <v>0.92</v>
      </c>
      <c r="R33959" s="5" t="str" cm="1">
        <f t="array" ref="R33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9" s="5">
        <v>224</v>
      </c>
      <c r="T33959" s="5">
        <v>5</v>
      </c>
      <c r="U33959" s="5">
        <v>625</v>
      </c>
      <c r="V33959" s="5">
        <v>14</v>
      </c>
    </row>
    <row r="33960" spans="1:22" x14ac:dyDescent="0.2">
      <c r="A33960" t="s">
        <v>27</v>
      </c>
      <c r="B33960" s="1">
        <v>168</v>
      </c>
      <c r="C33960" t="s">
        <v>20</v>
      </c>
      <c r="D33960" t="s">
        <v>17</v>
      </c>
      <c r="E33960" t="b">
        <v>0</v>
      </c>
      <c r="F33960" t="b">
        <v>1</v>
      </c>
      <c r="G33960">
        <v>2</v>
      </c>
      <c r="H33960" t="b">
        <v>1</v>
      </c>
      <c r="I33960">
        <v>1</v>
      </c>
      <c r="K33960" s="2">
        <v>0</v>
      </c>
      <c r="M33960">
        <v>10</v>
      </c>
      <c r="N33960">
        <v>96</v>
      </c>
      <c r="O33960">
        <v>1</v>
      </c>
      <c r="P33960" s="5">
        <v>4.9000000000000004</v>
      </c>
      <c r="Q33960" s="5">
        <v>0.92</v>
      </c>
      <c r="R33960" s="5" t="str" cm="1">
        <f t="array" ref="R33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0" s="5">
        <v>224</v>
      </c>
      <c r="T33960" s="5">
        <v>5</v>
      </c>
      <c r="U33960" s="5">
        <v>625</v>
      </c>
      <c r="V33960" s="5">
        <v>14</v>
      </c>
    </row>
    <row r="33961" spans="1:22" x14ac:dyDescent="0.2">
      <c r="A33961" t="s">
        <v>27</v>
      </c>
      <c r="B33961" s="1">
        <v>218</v>
      </c>
      <c r="C33961" t="s">
        <v>20</v>
      </c>
      <c r="D33961" t="s">
        <v>18</v>
      </c>
      <c r="E33961" t="b">
        <v>0</v>
      </c>
      <c r="F33961" t="b">
        <v>0</v>
      </c>
      <c r="G33961">
        <v>4</v>
      </c>
      <c r="H33961" t="b">
        <v>1</v>
      </c>
      <c r="I33961">
        <v>1</v>
      </c>
      <c r="K33961" s="2">
        <v>0</v>
      </c>
      <c r="M33961">
        <v>9</v>
      </c>
      <c r="N33961">
        <v>93</v>
      </c>
      <c r="O33961">
        <v>1</v>
      </c>
      <c r="P33961" s="5">
        <v>3.36</v>
      </c>
      <c r="Q33961" s="5">
        <v>1.32</v>
      </c>
      <c r="R33961" s="5" t="str" cm="1">
        <f t="array" ref="R33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1" s="5">
        <v>437</v>
      </c>
      <c r="T33961" s="5">
        <v>10</v>
      </c>
      <c r="U33961" s="5">
        <v>1153</v>
      </c>
      <c r="V33961" s="5">
        <v>25</v>
      </c>
    </row>
    <row r="33962" spans="1:22" x14ac:dyDescent="0.2">
      <c r="A33962" t="s">
        <v>27</v>
      </c>
      <c r="B33962" s="1">
        <v>196</v>
      </c>
      <c r="C33962" t="s">
        <v>20</v>
      </c>
      <c r="D33962" t="s">
        <v>18</v>
      </c>
      <c r="E33962" t="b">
        <v>0</v>
      </c>
      <c r="F33962" t="b">
        <v>0</v>
      </c>
      <c r="G33962">
        <v>4</v>
      </c>
      <c r="H33962" t="b">
        <v>0</v>
      </c>
      <c r="I33962">
        <v>1</v>
      </c>
      <c r="K33962" s="2">
        <v>0</v>
      </c>
      <c r="M33962">
        <v>9</v>
      </c>
      <c r="N33962">
        <v>96</v>
      </c>
      <c r="O33962">
        <v>1</v>
      </c>
      <c r="P33962" s="5">
        <v>3.66</v>
      </c>
      <c r="Q33962" s="5">
        <v>0.54</v>
      </c>
      <c r="R33962" s="5" t="str" cm="1">
        <f t="array" ref="R33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2" s="5">
        <v>685</v>
      </c>
      <c r="T33962" s="5">
        <v>15</v>
      </c>
      <c r="U33962" s="5">
        <v>1373</v>
      </c>
      <c r="V33962" s="5">
        <v>30</v>
      </c>
    </row>
    <row r="33963" spans="1:22" x14ac:dyDescent="0.2">
      <c r="A33963" t="s">
        <v>27</v>
      </c>
      <c r="B33963" s="1">
        <v>219</v>
      </c>
      <c r="C33963" t="s">
        <v>20</v>
      </c>
      <c r="D33963" t="s">
        <v>18</v>
      </c>
      <c r="E33963" t="b">
        <v>0</v>
      </c>
      <c r="F33963" t="b">
        <v>0</v>
      </c>
      <c r="G33963">
        <v>3</v>
      </c>
      <c r="H33963" t="b">
        <v>0</v>
      </c>
      <c r="I33963">
        <v>0</v>
      </c>
      <c r="K33963" s="2">
        <v>1</v>
      </c>
      <c r="M33963">
        <v>9</v>
      </c>
      <c r="N33963">
        <v>76</v>
      </c>
      <c r="O33963">
        <v>1</v>
      </c>
      <c r="P33963" s="5">
        <v>3</v>
      </c>
      <c r="Q33963" s="5">
        <v>1.88</v>
      </c>
      <c r="R33963" s="5" t="str" cm="1">
        <f t="array" ref="R33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3" s="5">
        <v>576</v>
      </c>
      <c r="T33963" s="5">
        <v>13</v>
      </c>
      <c r="U33963" s="5">
        <v>2404</v>
      </c>
      <c r="V33963" s="5">
        <v>52</v>
      </c>
    </row>
    <row r="33964" spans="1:22" x14ac:dyDescent="0.2">
      <c r="A33964" t="s">
        <v>27</v>
      </c>
      <c r="B33964" s="1">
        <v>292</v>
      </c>
      <c r="C33964" t="s">
        <v>20</v>
      </c>
      <c r="D33964" t="s">
        <v>18</v>
      </c>
      <c r="E33964" t="b">
        <v>0</v>
      </c>
      <c r="F33964" t="b">
        <v>0</v>
      </c>
      <c r="G33964">
        <v>3</v>
      </c>
      <c r="H33964" t="b">
        <v>0</v>
      </c>
      <c r="I33964">
        <v>0</v>
      </c>
      <c r="K33964" s="2">
        <v>1</v>
      </c>
      <c r="M33964">
        <v>8</v>
      </c>
      <c r="N33964">
        <v>91</v>
      </c>
      <c r="O33964">
        <v>0</v>
      </c>
      <c r="P33964" s="5">
        <v>2.17</v>
      </c>
      <c r="Q33964" s="5">
        <v>1.1299999999999999</v>
      </c>
      <c r="R33964" s="5" t="str" cm="1">
        <f t="array" ref="R33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4" s="5">
        <v>1314</v>
      </c>
      <c r="T33964" s="5">
        <v>29</v>
      </c>
      <c r="U33964" s="5">
        <v>2097</v>
      </c>
      <c r="V33964" s="5">
        <v>46</v>
      </c>
    </row>
    <row r="33965" spans="1:22" x14ac:dyDescent="0.2">
      <c r="A33965" t="s">
        <v>27</v>
      </c>
      <c r="B33965" s="1">
        <v>249</v>
      </c>
      <c r="C33965" t="s">
        <v>20</v>
      </c>
      <c r="D33965" t="s">
        <v>17</v>
      </c>
      <c r="E33965" t="b">
        <v>0</v>
      </c>
      <c r="F33965" t="b">
        <v>1</v>
      </c>
      <c r="G33965">
        <v>3</v>
      </c>
      <c r="H33965" t="b">
        <v>1</v>
      </c>
      <c r="I33965">
        <v>0</v>
      </c>
      <c r="K33965" s="2">
        <v>1</v>
      </c>
      <c r="M33965">
        <v>10</v>
      </c>
      <c r="N33965">
        <v>96</v>
      </c>
      <c r="O33965">
        <v>1</v>
      </c>
      <c r="P33965" s="5">
        <v>1.96</v>
      </c>
      <c r="Q33965" s="5">
        <v>0.99</v>
      </c>
      <c r="R33965" s="5" t="str" cm="1">
        <f t="array" ref="R33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5" s="5">
        <v>1283</v>
      </c>
      <c r="T33965" s="5">
        <v>28</v>
      </c>
      <c r="U33965" s="5">
        <v>1992</v>
      </c>
      <c r="V33965" s="5">
        <v>43</v>
      </c>
    </row>
    <row r="33966" spans="1:22" x14ac:dyDescent="0.2">
      <c r="A33966" t="s">
        <v>27</v>
      </c>
      <c r="B33966" s="1">
        <v>235</v>
      </c>
      <c r="C33966" t="s">
        <v>20</v>
      </c>
      <c r="D33966" t="s">
        <v>17</v>
      </c>
      <c r="E33966" t="b">
        <v>0</v>
      </c>
      <c r="F33966" t="b">
        <v>1</v>
      </c>
      <c r="G33966">
        <v>2</v>
      </c>
      <c r="H33966" t="b">
        <v>1</v>
      </c>
      <c r="I33966">
        <v>0</v>
      </c>
      <c r="K33966" s="2">
        <v>1</v>
      </c>
      <c r="M33966">
        <v>10</v>
      </c>
      <c r="N33966">
        <v>96</v>
      </c>
      <c r="O33966">
        <v>1</v>
      </c>
      <c r="P33966" s="5">
        <v>1.92</v>
      </c>
      <c r="Q33966" s="5">
        <v>1.1000000000000001</v>
      </c>
      <c r="R33966" s="5" t="str" cm="1">
        <f t="array" ref="R33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6" s="5">
        <v>1057</v>
      </c>
      <c r="T33966" s="5">
        <v>23</v>
      </c>
      <c r="U33966" s="5">
        <v>1833</v>
      </c>
      <c r="V33966" s="5">
        <v>40</v>
      </c>
    </row>
    <row r="33967" spans="1:22" x14ac:dyDescent="0.2">
      <c r="A33967" t="s">
        <v>27</v>
      </c>
      <c r="B33967" s="1">
        <v>265</v>
      </c>
      <c r="C33967" t="s">
        <v>20</v>
      </c>
      <c r="D33967" t="s">
        <v>18</v>
      </c>
      <c r="E33967" t="b">
        <v>0</v>
      </c>
      <c r="F33967" t="b">
        <v>0</v>
      </c>
      <c r="G33967">
        <v>4</v>
      </c>
      <c r="H33967" t="b">
        <v>0</v>
      </c>
      <c r="I33967">
        <v>0</v>
      </c>
      <c r="K33967" s="2">
        <v>0</v>
      </c>
      <c r="M33967">
        <v>10</v>
      </c>
      <c r="N33967">
        <v>96</v>
      </c>
      <c r="O33967">
        <v>3</v>
      </c>
      <c r="P33967" s="5">
        <v>2.4300000000000002</v>
      </c>
      <c r="Q33967" s="5">
        <v>0.41</v>
      </c>
      <c r="R33967" s="5" t="str" cm="1">
        <f t="array" ref="R33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7" s="5">
        <v>240</v>
      </c>
      <c r="T33967" s="5">
        <v>5</v>
      </c>
      <c r="U33967" s="5">
        <v>656</v>
      </c>
      <c r="V33967" s="5">
        <v>14</v>
      </c>
    </row>
    <row r="33968" spans="1:22" x14ac:dyDescent="0.2">
      <c r="A33968" t="s">
        <v>27</v>
      </c>
      <c r="B33968" s="1">
        <v>104</v>
      </c>
      <c r="C33968" t="s">
        <v>20</v>
      </c>
      <c r="D33968" t="s">
        <v>17</v>
      </c>
      <c r="E33968" t="b">
        <v>0</v>
      </c>
      <c r="F33968" t="b">
        <v>1</v>
      </c>
      <c r="G33968">
        <v>2</v>
      </c>
      <c r="H33968" t="b">
        <v>0</v>
      </c>
      <c r="I33968">
        <v>1</v>
      </c>
      <c r="K33968" s="2">
        <v>0</v>
      </c>
      <c r="M33968">
        <v>10</v>
      </c>
      <c r="N33968">
        <v>93</v>
      </c>
      <c r="O33968">
        <v>1</v>
      </c>
      <c r="P33968" s="5">
        <v>4.54</v>
      </c>
      <c r="Q33968" s="5">
        <v>1.78</v>
      </c>
      <c r="R33968" s="5" t="str" cm="1">
        <f t="array" ref="R33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8" s="5">
        <v>268</v>
      </c>
      <c r="T33968" s="5">
        <v>6</v>
      </c>
      <c r="U33968" s="5">
        <v>719</v>
      </c>
      <c r="V33968" s="5">
        <v>16</v>
      </c>
    </row>
    <row r="33969" spans="1:22" x14ac:dyDescent="0.2">
      <c r="A33969" t="s">
        <v>27</v>
      </c>
      <c r="B33969" s="1">
        <v>173</v>
      </c>
      <c r="C33969" t="s">
        <v>20</v>
      </c>
      <c r="D33969" t="s">
        <v>17</v>
      </c>
      <c r="E33969" t="b">
        <v>0</v>
      </c>
      <c r="F33969" t="b">
        <v>1</v>
      </c>
      <c r="G33969">
        <v>2</v>
      </c>
      <c r="H33969" t="b">
        <v>0</v>
      </c>
      <c r="I33969">
        <v>0</v>
      </c>
      <c r="K33969" s="2">
        <v>1</v>
      </c>
      <c r="M33969">
        <v>10</v>
      </c>
      <c r="N33969">
        <v>100</v>
      </c>
      <c r="O33969">
        <v>1</v>
      </c>
      <c r="P33969" s="5">
        <v>5.61</v>
      </c>
      <c r="Q33969" s="5">
        <v>1.46</v>
      </c>
      <c r="R33969" s="5" t="str" cm="1">
        <f t="array" ref="R33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9" s="5">
        <v>121</v>
      </c>
      <c r="T33969" s="5">
        <v>3</v>
      </c>
      <c r="U33969" s="5">
        <v>345</v>
      </c>
      <c r="V33969" s="5">
        <v>8</v>
      </c>
    </row>
    <row r="33970" spans="1:22" x14ac:dyDescent="0.2">
      <c r="A33970" t="s">
        <v>27</v>
      </c>
      <c r="B33970" s="1">
        <v>300</v>
      </c>
      <c r="C33970" t="s">
        <v>20</v>
      </c>
      <c r="D33970" t="s">
        <v>18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K33970" s="2">
        <v>1</v>
      </c>
      <c r="M33970">
        <v>9</v>
      </c>
      <c r="N33970">
        <v>80</v>
      </c>
      <c r="O33970">
        <v>2</v>
      </c>
      <c r="P33970" s="5">
        <v>2.78</v>
      </c>
      <c r="Q33970" s="5">
        <v>1.25</v>
      </c>
      <c r="R33970" s="5" t="str" cm="1">
        <f t="array" ref="R33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0" s="5">
        <v>754</v>
      </c>
      <c r="T33970" s="5">
        <v>17</v>
      </c>
      <c r="U33970" s="5">
        <v>1906</v>
      </c>
      <c r="V33970" s="5">
        <v>42</v>
      </c>
    </row>
    <row r="33971" spans="1:22" x14ac:dyDescent="0.2">
      <c r="A33971" t="s">
        <v>27</v>
      </c>
      <c r="B33971" s="1">
        <v>97</v>
      </c>
      <c r="C33971" t="s">
        <v>20</v>
      </c>
      <c r="D33971" t="s">
        <v>17</v>
      </c>
      <c r="E33971" t="b">
        <v>0</v>
      </c>
      <c r="F33971" t="b">
        <v>1</v>
      </c>
      <c r="G33971">
        <v>2</v>
      </c>
      <c r="H33971" t="b">
        <v>1</v>
      </c>
      <c r="I33971">
        <v>1</v>
      </c>
      <c r="K33971" s="2">
        <v>0</v>
      </c>
      <c r="M33971">
        <v>10</v>
      </c>
      <c r="N33971">
        <v>99</v>
      </c>
      <c r="O33971">
        <v>1</v>
      </c>
      <c r="P33971" s="5">
        <v>4.5199999999999996</v>
      </c>
      <c r="Q33971" s="5">
        <v>1.37</v>
      </c>
      <c r="R33971" s="5" t="str" cm="1">
        <f t="array" ref="R33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1" s="5">
        <v>255</v>
      </c>
      <c r="T33971" s="5">
        <v>6</v>
      </c>
      <c r="U33971" s="5">
        <v>701</v>
      </c>
      <c r="V33971" s="5">
        <v>15</v>
      </c>
    </row>
    <row r="33972" spans="1:22" x14ac:dyDescent="0.2">
      <c r="A33972" t="s">
        <v>27</v>
      </c>
      <c r="B33972" s="1">
        <v>247</v>
      </c>
      <c r="C33972" t="s">
        <v>20</v>
      </c>
      <c r="D33972" t="s">
        <v>17</v>
      </c>
      <c r="E33972" t="b">
        <v>0</v>
      </c>
      <c r="F33972" t="b">
        <v>1</v>
      </c>
      <c r="G33972">
        <v>3</v>
      </c>
      <c r="H33972" t="b">
        <v>1</v>
      </c>
      <c r="I33972">
        <v>0</v>
      </c>
      <c r="K33972" s="2">
        <v>1</v>
      </c>
      <c r="M33972">
        <v>9</v>
      </c>
      <c r="N33972">
        <v>93</v>
      </c>
      <c r="O33972">
        <v>1</v>
      </c>
      <c r="P33972" s="5">
        <v>0.21</v>
      </c>
      <c r="Q33972" s="5">
        <v>0.31</v>
      </c>
      <c r="R33972" s="5" t="str" cm="1">
        <f t="array" ref="R33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2" s="5">
        <v>545</v>
      </c>
      <c r="T33972" s="5">
        <v>12</v>
      </c>
      <c r="U33972" s="5">
        <v>1291</v>
      </c>
      <c r="V33972" s="5">
        <v>28</v>
      </c>
    </row>
    <row r="33973" spans="1:22" x14ac:dyDescent="0.2">
      <c r="A33973" t="s">
        <v>27</v>
      </c>
      <c r="B33973" s="1">
        <v>173</v>
      </c>
      <c r="C33973" t="s">
        <v>20</v>
      </c>
      <c r="D33973" t="s">
        <v>18</v>
      </c>
      <c r="E33973" t="b">
        <v>0</v>
      </c>
      <c r="F33973" t="b">
        <v>0</v>
      </c>
      <c r="G33973">
        <v>3</v>
      </c>
      <c r="H33973" t="b">
        <v>0</v>
      </c>
      <c r="I33973">
        <v>0</v>
      </c>
      <c r="K33973" s="2">
        <v>0</v>
      </c>
      <c r="M33973">
        <v>10</v>
      </c>
      <c r="N33973">
        <v>100</v>
      </c>
      <c r="O33973">
        <v>1</v>
      </c>
      <c r="P33973" s="5">
        <v>4.22</v>
      </c>
      <c r="Q33973" s="5">
        <v>0.15</v>
      </c>
      <c r="R33973" s="5" t="str" cm="1">
        <f t="array" ref="R33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3" s="5">
        <v>173</v>
      </c>
      <c r="T33973" s="5">
        <v>4</v>
      </c>
      <c r="U33973" s="5">
        <v>494</v>
      </c>
      <c r="V33973" s="5">
        <v>11</v>
      </c>
    </row>
    <row r="33974" spans="1:22" x14ac:dyDescent="0.2">
      <c r="A33974" t="s">
        <v>27</v>
      </c>
      <c r="B33974" s="1">
        <v>219</v>
      </c>
      <c r="C33974" t="s">
        <v>20</v>
      </c>
      <c r="D33974" t="s">
        <v>18</v>
      </c>
      <c r="E33974" t="b">
        <v>0</v>
      </c>
      <c r="F33974" t="b">
        <v>0</v>
      </c>
      <c r="G33974">
        <v>4</v>
      </c>
      <c r="H33974" t="b">
        <v>0</v>
      </c>
      <c r="I33974">
        <v>1</v>
      </c>
      <c r="K33974" s="2">
        <v>0</v>
      </c>
      <c r="M33974">
        <v>10</v>
      </c>
      <c r="N33974">
        <v>94</v>
      </c>
      <c r="O33974">
        <v>1</v>
      </c>
      <c r="P33974" s="5">
        <v>3.36</v>
      </c>
      <c r="Q33974" s="5">
        <v>1.78</v>
      </c>
      <c r="R33974" s="5" t="str" cm="1">
        <f t="array" ref="R33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4" s="5">
        <v>512</v>
      </c>
      <c r="T33974" s="5">
        <v>11</v>
      </c>
      <c r="U33974" s="5">
        <v>1306</v>
      </c>
      <c r="V33974" s="5">
        <v>28</v>
      </c>
    </row>
    <row r="33975" spans="1:22" x14ac:dyDescent="0.2">
      <c r="A33975" t="s">
        <v>27</v>
      </c>
      <c r="B33975" s="1">
        <v>196</v>
      </c>
      <c r="C33975" t="s">
        <v>20</v>
      </c>
      <c r="D33975" t="s">
        <v>18</v>
      </c>
      <c r="E33975" t="b">
        <v>0</v>
      </c>
      <c r="F33975" t="b">
        <v>0</v>
      </c>
      <c r="G33975">
        <v>3</v>
      </c>
      <c r="H33975" t="b">
        <v>1</v>
      </c>
      <c r="I33975">
        <v>0</v>
      </c>
      <c r="K33975" s="2">
        <v>0</v>
      </c>
      <c r="M33975">
        <v>10</v>
      </c>
      <c r="N33975">
        <v>99</v>
      </c>
      <c r="O33975">
        <v>1</v>
      </c>
      <c r="P33975" s="5">
        <v>3.8</v>
      </c>
      <c r="Q33975" s="5">
        <v>1.57</v>
      </c>
      <c r="R33975" s="5" t="str" cm="1">
        <f t="array" ref="R33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5" s="5">
        <v>266</v>
      </c>
      <c r="T33975" s="5">
        <v>6</v>
      </c>
      <c r="U33975" s="5">
        <v>656</v>
      </c>
      <c r="V33975" s="5">
        <v>14</v>
      </c>
    </row>
    <row r="33976" spans="1:22" x14ac:dyDescent="0.2">
      <c r="A33976" t="s">
        <v>27</v>
      </c>
      <c r="B33976" s="1">
        <v>115</v>
      </c>
      <c r="C33976" t="s">
        <v>20</v>
      </c>
      <c r="D33976" t="s">
        <v>17</v>
      </c>
      <c r="E33976" t="b">
        <v>0</v>
      </c>
      <c r="F33976" t="b">
        <v>1</v>
      </c>
      <c r="G33976">
        <v>2</v>
      </c>
      <c r="H33976" t="b">
        <v>0</v>
      </c>
      <c r="I33976">
        <v>1</v>
      </c>
      <c r="K33976" s="2">
        <v>0</v>
      </c>
      <c r="M33976">
        <v>9</v>
      </c>
      <c r="N33976">
        <v>94</v>
      </c>
      <c r="O33976">
        <v>1</v>
      </c>
      <c r="P33976" s="5">
        <v>0.28000000000000003</v>
      </c>
      <c r="Q33976" s="5">
        <v>0.22</v>
      </c>
      <c r="R33976" s="5" t="str" cm="1">
        <f t="array" ref="R33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6" s="5">
        <v>486</v>
      </c>
      <c r="T33976" s="5">
        <v>11</v>
      </c>
      <c r="U33976" s="5">
        <v>1249</v>
      </c>
      <c r="V33976" s="5">
        <v>27</v>
      </c>
    </row>
    <row r="33977" spans="1:22" x14ac:dyDescent="0.2">
      <c r="A33977" t="s">
        <v>27</v>
      </c>
      <c r="B33977" s="1">
        <v>169</v>
      </c>
      <c r="C33977" t="s">
        <v>20</v>
      </c>
      <c r="D33977" t="s">
        <v>18</v>
      </c>
      <c r="E33977" t="b">
        <v>0</v>
      </c>
      <c r="F33977" t="b">
        <v>0</v>
      </c>
      <c r="G33977">
        <v>2</v>
      </c>
      <c r="H33977" t="b">
        <v>0</v>
      </c>
      <c r="I33977">
        <v>0</v>
      </c>
      <c r="K33977" s="2">
        <v>1</v>
      </c>
      <c r="M33977">
        <v>9</v>
      </c>
      <c r="N33977">
        <v>88</v>
      </c>
      <c r="O33977">
        <v>1</v>
      </c>
      <c r="P33977" s="5">
        <v>0.94</v>
      </c>
      <c r="Q33977" s="5">
        <v>0.12</v>
      </c>
      <c r="R33977" s="5" t="str" cm="1">
        <f t="array" ref="R33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7" s="5">
        <v>803</v>
      </c>
      <c r="T33977" s="5">
        <v>18</v>
      </c>
      <c r="U33977" s="5">
        <v>1749</v>
      </c>
      <c r="V33977" s="5">
        <v>38</v>
      </c>
    </row>
    <row r="33978" spans="1:22" x14ac:dyDescent="0.2">
      <c r="A33978" t="s">
        <v>27</v>
      </c>
      <c r="B33978" s="1">
        <v>124</v>
      </c>
      <c r="C33978" t="s">
        <v>20</v>
      </c>
      <c r="D33978" t="s">
        <v>18</v>
      </c>
      <c r="E33978" t="b">
        <v>0</v>
      </c>
      <c r="F33978" t="b">
        <v>0</v>
      </c>
      <c r="G33978">
        <v>4</v>
      </c>
      <c r="H33978" t="b">
        <v>0</v>
      </c>
      <c r="I33978">
        <v>0</v>
      </c>
      <c r="K33978" s="2">
        <v>1</v>
      </c>
      <c r="M33978">
        <v>9</v>
      </c>
      <c r="N33978">
        <v>92</v>
      </c>
      <c r="O33978">
        <v>1</v>
      </c>
      <c r="P33978" s="5">
        <v>7.03</v>
      </c>
      <c r="Q33978" s="5">
        <v>2.74</v>
      </c>
      <c r="R33978" s="5" t="str" cm="1">
        <f t="array" ref="R33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8" s="5">
        <v>158</v>
      </c>
      <c r="T33978" s="5">
        <v>3</v>
      </c>
      <c r="U33978" s="5">
        <v>388</v>
      </c>
      <c r="V33978" s="5">
        <v>8</v>
      </c>
    </row>
    <row r="33979" spans="1:22" x14ac:dyDescent="0.2">
      <c r="A33979" t="s">
        <v>27</v>
      </c>
      <c r="B33979" s="1">
        <v>196</v>
      </c>
      <c r="C33979" t="s">
        <v>20</v>
      </c>
      <c r="D33979" t="s">
        <v>17</v>
      </c>
      <c r="E33979" t="b">
        <v>0</v>
      </c>
      <c r="F33979" t="b">
        <v>1</v>
      </c>
      <c r="G33979">
        <v>4</v>
      </c>
      <c r="H33979" t="b">
        <v>0</v>
      </c>
      <c r="I33979">
        <v>0</v>
      </c>
      <c r="K33979" s="2">
        <v>1</v>
      </c>
      <c r="M33979">
        <v>10</v>
      </c>
      <c r="N33979">
        <v>93</v>
      </c>
      <c r="O33979">
        <v>1</v>
      </c>
      <c r="P33979" s="5">
        <v>4.05</v>
      </c>
      <c r="Q33979" s="5">
        <v>0.28999999999999998</v>
      </c>
      <c r="R33979" s="5" t="str" cm="1">
        <f t="array" ref="R33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9" s="5">
        <v>432</v>
      </c>
      <c r="T33979" s="5">
        <v>10</v>
      </c>
      <c r="U33979" s="5">
        <v>1048</v>
      </c>
      <c r="V33979" s="5">
        <v>23</v>
      </c>
    </row>
    <row r="33980" spans="1:22" x14ac:dyDescent="0.2">
      <c r="A33980" t="s">
        <v>27</v>
      </c>
      <c r="B33980" s="1">
        <v>196</v>
      </c>
      <c r="C33980" t="s">
        <v>20</v>
      </c>
      <c r="D33980" t="s">
        <v>17</v>
      </c>
      <c r="E33980" t="b">
        <v>0</v>
      </c>
      <c r="F33980" t="b">
        <v>1</v>
      </c>
      <c r="G33980">
        <v>2</v>
      </c>
      <c r="H33980" t="b">
        <v>0</v>
      </c>
      <c r="I33980">
        <v>0</v>
      </c>
      <c r="K33980" s="2">
        <v>1</v>
      </c>
      <c r="M33980">
        <v>10</v>
      </c>
      <c r="N33980">
        <v>90</v>
      </c>
      <c r="O33980">
        <v>1</v>
      </c>
      <c r="P33980" s="5">
        <v>4.2300000000000004</v>
      </c>
      <c r="Q33980" s="5">
        <v>0.56999999999999995</v>
      </c>
      <c r="R33980" s="5" t="str" cm="1">
        <f t="array" ref="R33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0" s="5">
        <v>366</v>
      </c>
      <c r="T33980" s="5">
        <v>8</v>
      </c>
      <c r="U33980" s="5">
        <v>925</v>
      </c>
      <c r="V33980" s="5">
        <v>20</v>
      </c>
    </row>
    <row r="33981" spans="1:22" x14ac:dyDescent="0.2">
      <c r="A33981" t="s">
        <v>27</v>
      </c>
      <c r="B33981" s="1">
        <v>211</v>
      </c>
      <c r="C33981" t="s">
        <v>20</v>
      </c>
      <c r="D33981" t="s">
        <v>18</v>
      </c>
      <c r="E33981" t="b">
        <v>0</v>
      </c>
      <c r="F33981" t="b">
        <v>0</v>
      </c>
      <c r="G33981">
        <v>6</v>
      </c>
      <c r="H33981" t="b">
        <v>0</v>
      </c>
      <c r="I33981">
        <v>0</v>
      </c>
      <c r="K33981" s="2">
        <v>0</v>
      </c>
      <c r="M33981">
        <v>9</v>
      </c>
      <c r="N33981">
        <v>90</v>
      </c>
      <c r="O33981">
        <v>2</v>
      </c>
      <c r="P33981" s="5">
        <v>3.55</v>
      </c>
      <c r="Q33981" s="5">
        <v>0.3</v>
      </c>
      <c r="R33981" s="5" t="str" cm="1">
        <f t="array" ref="R33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1" s="5">
        <v>317</v>
      </c>
      <c r="T33981" s="5">
        <v>7</v>
      </c>
      <c r="U33981" s="5">
        <v>932</v>
      </c>
      <c r="V33981" s="5">
        <v>20</v>
      </c>
    </row>
    <row r="33982" spans="1:22" x14ac:dyDescent="0.2">
      <c r="A33982" t="s">
        <v>27</v>
      </c>
      <c r="B33982" s="1">
        <v>251</v>
      </c>
      <c r="C33982" t="s">
        <v>20</v>
      </c>
      <c r="D33982" t="s">
        <v>18</v>
      </c>
      <c r="E33982" t="b">
        <v>0</v>
      </c>
      <c r="F33982" t="b">
        <v>0</v>
      </c>
      <c r="G33982">
        <v>5</v>
      </c>
      <c r="H33982" t="b">
        <v>0</v>
      </c>
      <c r="I33982">
        <v>0</v>
      </c>
      <c r="K33982" s="2">
        <v>1</v>
      </c>
      <c r="M33982">
        <v>9</v>
      </c>
      <c r="N33982">
        <v>85</v>
      </c>
      <c r="O33982">
        <v>1</v>
      </c>
      <c r="P33982" s="5">
        <v>2.11</v>
      </c>
      <c r="Q33982" s="5">
        <v>0.96</v>
      </c>
      <c r="R33982" s="5" t="str" cm="1">
        <f t="array" ref="R33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2" s="5">
        <v>4514</v>
      </c>
      <c r="T33982" s="5">
        <v>100</v>
      </c>
      <c r="U33982" s="5">
        <v>2335</v>
      </c>
      <c r="V33982" s="5">
        <v>51</v>
      </c>
    </row>
    <row r="33983" spans="1:22" x14ac:dyDescent="0.2">
      <c r="A33983" t="s">
        <v>27</v>
      </c>
      <c r="B33983" s="1">
        <v>266</v>
      </c>
      <c r="C33983" t="s">
        <v>20</v>
      </c>
      <c r="D33983" t="s">
        <v>18</v>
      </c>
      <c r="E33983" t="b">
        <v>0</v>
      </c>
      <c r="F33983" t="b">
        <v>0</v>
      </c>
      <c r="G33983">
        <v>6</v>
      </c>
      <c r="H33983" t="b">
        <v>1</v>
      </c>
      <c r="I33983">
        <v>0</v>
      </c>
      <c r="K33983" s="2">
        <v>0</v>
      </c>
      <c r="M33983">
        <v>10</v>
      </c>
      <c r="N33983">
        <v>99</v>
      </c>
      <c r="O33983">
        <v>2</v>
      </c>
      <c r="P33983" s="5">
        <v>2.61</v>
      </c>
      <c r="Q33983" s="5">
        <v>0.28000000000000003</v>
      </c>
      <c r="R33983" s="5" t="str" cm="1">
        <f t="array" ref="R33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3" s="5">
        <v>222</v>
      </c>
      <c r="T33983" s="5">
        <v>5</v>
      </c>
      <c r="U33983" s="5">
        <v>676</v>
      </c>
      <c r="V33983" s="5">
        <v>15</v>
      </c>
    </row>
    <row r="33984" spans="1:22" x14ac:dyDescent="0.2">
      <c r="A33984" t="s">
        <v>27</v>
      </c>
      <c r="B33984" s="1">
        <v>121</v>
      </c>
      <c r="C33984" t="s">
        <v>20</v>
      </c>
      <c r="D33984" t="s">
        <v>17</v>
      </c>
      <c r="E33984" t="b">
        <v>0</v>
      </c>
      <c r="F33984" t="b">
        <v>1</v>
      </c>
      <c r="G33984">
        <v>2</v>
      </c>
      <c r="H33984" t="b">
        <v>0</v>
      </c>
      <c r="I33984">
        <v>0</v>
      </c>
      <c r="K33984" s="2">
        <v>1</v>
      </c>
      <c r="M33984">
        <v>9</v>
      </c>
      <c r="N33984">
        <v>87</v>
      </c>
      <c r="O33984">
        <v>1</v>
      </c>
      <c r="P33984" s="5">
        <v>0.84</v>
      </c>
      <c r="Q33984" s="5">
        <v>0.56999999999999995</v>
      </c>
      <c r="R33984" s="5" t="str" cm="1">
        <f t="array" ref="R33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4" s="5">
        <v>488</v>
      </c>
      <c r="T33984" s="5">
        <v>11</v>
      </c>
      <c r="U33984" s="5">
        <v>1283</v>
      </c>
      <c r="V33984" s="5">
        <v>28</v>
      </c>
    </row>
    <row r="33985" spans="1:22" x14ac:dyDescent="0.2">
      <c r="A33985" t="s">
        <v>27</v>
      </c>
      <c r="B33985" s="1">
        <v>113</v>
      </c>
      <c r="C33985" t="s">
        <v>20</v>
      </c>
      <c r="D33985" t="s">
        <v>17</v>
      </c>
      <c r="E33985" t="b">
        <v>0</v>
      </c>
      <c r="F33985" t="b">
        <v>1</v>
      </c>
      <c r="G33985">
        <v>3</v>
      </c>
      <c r="H33985" t="b">
        <v>0</v>
      </c>
      <c r="I33985">
        <v>1</v>
      </c>
      <c r="K33985" s="2">
        <v>0</v>
      </c>
      <c r="M33985">
        <v>9</v>
      </c>
      <c r="N33985">
        <v>92</v>
      </c>
      <c r="O33985">
        <v>1</v>
      </c>
      <c r="P33985" s="5">
        <v>1.58</v>
      </c>
      <c r="Q33985" s="5">
        <v>0.82</v>
      </c>
      <c r="R33985" s="5" t="str" cm="1">
        <f t="array" ref="R33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5" s="5">
        <v>285</v>
      </c>
      <c r="T33985" s="5">
        <v>6</v>
      </c>
      <c r="U33985" s="5">
        <v>741</v>
      </c>
      <c r="V33985" s="5">
        <v>16</v>
      </c>
    </row>
    <row r="33986" spans="1:22" x14ac:dyDescent="0.2">
      <c r="A33986" t="s">
        <v>27</v>
      </c>
      <c r="B33986" s="1">
        <v>231</v>
      </c>
      <c r="C33986" t="s">
        <v>20</v>
      </c>
      <c r="D33986" t="s">
        <v>17</v>
      </c>
      <c r="E33986" t="b">
        <v>0</v>
      </c>
      <c r="F33986" t="b">
        <v>1</v>
      </c>
      <c r="G33986">
        <v>2</v>
      </c>
      <c r="H33986" t="b">
        <v>0</v>
      </c>
      <c r="I33986">
        <v>0</v>
      </c>
      <c r="K33986" s="2">
        <v>1</v>
      </c>
      <c r="M33986">
        <v>10</v>
      </c>
      <c r="N33986">
        <v>100</v>
      </c>
      <c r="O33986">
        <v>1</v>
      </c>
      <c r="P33986" s="5">
        <v>5.61</v>
      </c>
      <c r="Q33986" s="5">
        <v>1.46</v>
      </c>
      <c r="R33986" s="5" t="str" cm="1">
        <f t="array" ref="R33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6" s="5">
        <v>121</v>
      </c>
      <c r="T33986" s="5">
        <v>3</v>
      </c>
      <c r="U33986" s="5">
        <v>345</v>
      </c>
      <c r="V33986" s="5">
        <v>8</v>
      </c>
    </row>
    <row r="33987" spans="1:22" x14ac:dyDescent="0.2">
      <c r="A33987" t="s">
        <v>27</v>
      </c>
      <c r="B33987" s="1">
        <v>334</v>
      </c>
      <c r="C33987" t="s">
        <v>20</v>
      </c>
      <c r="D33987" t="s">
        <v>18</v>
      </c>
      <c r="E33987" t="b">
        <v>0</v>
      </c>
      <c r="F33987" t="b">
        <v>0</v>
      </c>
      <c r="G33987">
        <v>2</v>
      </c>
      <c r="H33987" t="b">
        <v>0</v>
      </c>
      <c r="I33987">
        <v>0</v>
      </c>
      <c r="K33987" s="2">
        <v>0</v>
      </c>
      <c r="M33987">
        <v>9</v>
      </c>
      <c r="N33987">
        <v>89</v>
      </c>
      <c r="O33987">
        <v>1</v>
      </c>
      <c r="P33987" s="5">
        <v>2.76</v>
      </c>
      <c r="Q33987" s="5">
        <v>1.38</v>
      </c>
      <c r="R33987" s="5" t="str" cm="1">
        <f t="array" ref="R33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7" s="5">
        <v>774</v>
      </c>
      <c r="T33987" s="5">
        <v>17</v>
      </c>
      <c r="U33987" s="5">
        <v>2122</v>
      </c>
      <c r="V33987" s="5">
        <v>46</v>
      </c>
    </row>
    <row r="33988" spans="1:22" x14ac:dyDescent="0.2">
      <c r="A33988" t="s">
        <v>27</v>
      </c>
      <c r="B33988" s="1">
        <v>142</v>
      </c>
      <c r="C33988" t="s">
        <v>20</v>
      </c>
      <c r="D33988" t="s">
        <v>18</v>
      </c>
      <c r="E33988" t="b">
        <v>0</v>
      </c>
      <c r="F33988" t="b">
        <v>0</v>
      </c>
      <c r="G33988">
        <v>4</v>
      </c>
      <c r="H33988" t="b">
        <v>0</v>
      </c>
      <c r="I33988">
        <v>0</v>
      </c>
      <c r="K33988" s="2">
        <v>1</v>
      </c>
      <c r="M33988">
        <v>9</v>
      </c>
      <c r="N33988">
        <v>90</v>
      </c>
      <c r="O33988">
        <v>1</v>
      </c>
      <c r="P33988" s="5">
        <v>6.9</v>
      </c>
      <c r="Q33988" s="5">
        <v>0.52</v>
      </c>
      <c r="R33988" s="5" t="str" cm="1">
        <f t="array" ref="R33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8" s="5">
        <v>103</v>
      </c>
      <c r="T33988" s="5">
        <v>2</v>
      </c>
      <c r="U33988" s="5">
        <v>298</v>
      </c>
      <c r="V33988" s="5">
        <v>6</v>
      </c>
    </row>
    <row r="33989" spans="1:22" x14ac:dyDescent="0.2">
      <c r="A33989" t="s">
        <v>27</v>
      </c>
      <c r="B33989" s="1">
        <v>240</v>
      </c>
      <c r="C33989" t="s">
        <v>20</v>
      </c>
      <c r="D33989" t="s">
        <v>18</v>
      </c>
      <c r="E33989" t="b">
        <v>0</v>
      </c>
      <c r="F33989" t="b">
        <v>0</v>
      </c>
      <c r="G33989">
        <v>2</v>
      </c>
      <c r="H33989" t="b">
        <v>1</v>
      </c>
      <c r="I33989">
        <v>0</v>
      </c>
      <c r="K33989" s="2">
        <v>1</v>
      </c>
      <c r="M33989">
        <v>10</v>
      </c>
      <c r="N33989">
        <v>94</v>
      </c>
      <c r="O33989">
        <v>1</v>
      </c>
      <c r="P33989" s="5">
        <v>1.42</v>
      </c>
      <c r="Q33989" s="5">
        <v>0.48</v>
      </c>
      <c r="R33989" s="5" t="str" cm="1">
        <f t="array" ref="R33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9" s="5">
        <v>811</v>
      </c>
      <c r="T33989" s="5">
        <v>18</v>
      </c>
      <c r="U33989" s="5">
        <v>1404</v>
      </c>
      <c r="V33989" s="5">
        <v>31</v>
      </c>
    </row>
    <row r="33990" spans="1:22" x14ac:dyDescent="0.2">
      <c r="A33990" t="s">
        <v>27</v>
      </c>
      <c r="B33990" s="1">
        <v>241</v>
      </c>
      <c r="C33990" t="s">
        <v>20</v>
      </c>
      <c r="D33990" t="s">
        <v>18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K33990" s="2">
        <v>0</v>
      </c>
      <c r="M33990">
        <v>9</v>
      </c>
      <c r="N33990">
        <v>87</v>
      </c>
      <c r="O33990">
        <v>1</v>
      </c>
      <c r="P33990" s="5">
        <v>3.16</v>
      </c>
      <c r="Q33990" s="5">
        <v>1.9</v>
      </c>
      <c r="R33990" s="5" t="str" cm="1">
        <f t="array" ref="R33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0" s="5">
        <v>523</v>
      </c>
      <c r="T33990" s="5">
        <v>12</v>
      </c>
      <c r="U33990" s="5">
        <v>1965</v>
      </c>
      <c r="V33990" s="5">
        <v>43</v>
      </c>
    </row>
    <row r="33991" spans="1:22" x14ac:dyDescent="0.2">
      <c r="A33991" t="s">
        <v>27</v>
      </c>
      <c r="B33991" s="1">
        <v>106</v>
      </c>
      <c r="C33991" t="s">
        <v>20</v>
      </c>
      <c r="D33991" t="s">
        <v>17</v>
      </c>
      <c r="E33991" t="b">
        <v>0</v>
      </c>
      <c r="F33991" t="b">
        <v>1</v>
      </c>
      <c r="G33991">
        <v>3</v>
      </c>
      <c r="H33991" t="b">
        <v>0</v>
      </c>
      <c r="I33991">
        <v>0</v>
      </c>
      <c r="K33991" s="2">
        <v>1</v>
      </c>
      <c r="M33991">
        <v>9</v>
      </c>
      <c r="N33991">
        <v>84</v>
      </c>
      <c r="O33991">
        <v>1</v>
      </c>
      <c r="P33991" s="5">
        <v>1.33</v>
      </c>
      <c r="Q33991" s="5">
        <v>0.56000000000000005</v>
      </c>
      <c r="R33991" s="5" t="str" cm="1">
        <f t="array" ref="R33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1" s="5">
        <v>342</v>
      </c>
      <c r="T33991" s="5">
        <v>8</v>
      </c>
      <c r="U33991" s="5">
        <v>858</v>
      </c>
      <c r="V33991" s="5">
        <v>19</v>
      </c>
    </row>
    <row r="33992" spans="1:22" x14ac:dyDescent="0.2">
      <c r="A33992" t="s">
        <v>27</v>
      </c>
      <c r="B33992" s="1">
        <v>121</v>
      </c>
      <c r="C33992" t="s">
        <v>20</v>
      </c>
      <c r="D33992" t="s">
        <v>18</v>
      </c>
      <c r="E33992" t="b">
        <v>0</v>
      </c>
      <c r="F33992" t="b">
        <v>0</v>
      </c>
      <c r="G33992">
        <v>2</v>
      </c>
      <c r="H33992" t="b">
        <v>0</v>
      </c>
      <c r="I33992">
        <v>1</v>
      </c>
      <c r="K33992" s="2">
        <v>0</v>
      </c>
      <c r="M33992">
        <v>10</v>
      </c>
      <c r="N33992">
        <v>90</v>
      </c>
      <c r="O33992">
        <v>1</v>
      </c>
      <c r="P33992" s="5">
        <v>0.95</v>
      </c>
      <c r="Q33992" s="5">
        <v>0.66</v>
      </c>
      <c r="R33992" s="5" t="str" cm="1">
        <f t="array" ref="R33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2" s="5">
        <v>356</v>
      </c>
      <c r="T33992" s="5">
        <v>8</v>
      </c>
      <c r="U33992" s="5">
        <v>963</v>
      </c>
      <c r="V33992" s="5">
        <v>21</v>
      </c>
    </row>
    <row r="33993" spans="1:22" x14ac:dyDescent="0.2">
      <c r="A33993" t="s">
        <v>27</v>
      </c>
      <c r="B33993" s="1">
        <v>271</v>
      </c>
      <c r="C33993" t="s">
        <v>20</v>
      </c>
      <c r="D33993" t="s">
        <v>18</v>
      </c>
      <c r="E33993" t="b">
        <v>0</v>
      </c>
      <c r="F33993" t="b">
        <v>0</v>
      </c>
      <c r="G33993">
        <v>5</v>
      </c>
      <c r="H33993" t="b">
        <v>1</v>
      </c>
      <c r="I33993">
        <v>1</v>
      </c>
      <c r="K33993" s="2">
        <v>0</v>
      </c>
      <c r="M33993">
        <v>10</v>
      </c>
      <c r="N33993">
        <v>98</v>
      </c>
      <c r="O33993">
        <v>2</v>
      </c>
      <c r="P33993" s="5">
        <v>3.06</v>
      </c>
      <c r="Q33993" s="5">
        <v>0.65</v>
      </c>
      <c r="R33993" s="5" t="str" cm="1">
        <f t="array" ref="R33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3" s="5">
        <v>431</v>
      </c>
      <c r="T33993" s="5">
        <v>10</v>
      </c>
      <c r="U33993" s="5">
        <v>1282</v>
      </c>
      <c r="V33993" s="5">
        <v>28</v>
      </c>
    </row>
    <row r="33994" spans="1:22" x14ac:dyDescent="0.2">
      <c r="A33994" t="s">
        <v>27</v>
      </c>
      <c r="B33994" s="1">
        <v>168</v>
      </c>
      <c r="C33994" t="s">
        <v>20</v>
      </c>
      <c r="D33994" t="s">
        <v>18</v>
      </c>
      <c r="E33994" t="b">
        <v>0</v>
      </c>
      <c r="F33994" t="b">
        <v>0</v>
      </c>
      <c r="G33994">
        <v>4</v>
      </c>
      <c r="H33994" t="b">
        <v>1</v>
      </c>
      <c r="I33994">
        <v>0</v>
      </c>
      <c r="K33994" s="2">
        <v>0</v>
      </c>
      <c r="M33994">
        <v>10</v>
      </c>
      <c r="N33994">
        <v>99</v>
      </c>
      <c r="O33994">
        <v>2</v>
      </c>
      <c r="P33994" s="5">
        <v>3.09</v>
      </c>
      <c r="Q33994" s="5">
        <v>0.73</v>
      </c>
      <c r="R33994" s="5" t="str" cm="1">
        <f t="array" ref="R33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4" s="5">
        <v>247</v>
      </c>
      <c r="T33994" s="5">
        <v>5</v>
      </c>
      <c r="U33994" s="5">
        <v>633</v>
      </c>
      <c r="V33994" s="5">
        <v>14</v>
      </c>
    </row>
    <row r="33995" spans="1:22" x14ac:dyDescent="0.2">
      <c r="A33995" t="s">
        <v>27</v>
      </c>
      <c r="B33995" s="1">
        <v>236</v>
      </c>
      <c r="C33995" t="s">
        <v>20</v>
      </c>
      <c r="D33995" t="s">
        <v>18</v>
      </c>
      <c r="E33995" t="b">
        <v>0</v>
      </c>
      <c r="F33995" t="b">
        <v>0</v>
      </c>
      <c r="G33995">
        <v>5</v>
      </c>
      <c r="H33995" t="b">
        <v>0</v>
      </c>
      <c r="I33995">
        <v>0</v>
      </c>
      <c r="K33995" s="2">
        <v>0</v>
      </c>
      <c r="M33995">
        <v>8</v>
      </c>
      <c r="N33995">
        <v>90</v>
      </c>
      <c r="O33995">
        <v>3</v>
      </c>
      <c r="P33995" s="5">
        <v>3.23</v>
      </c>
      <c r="Q33995" s="5">
        <v>0.8</v>
      </c>
      <c r="R33995" s="5" t="str" cm="1">
        <f t="array" ref="R33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5" s="5">
        <v>310</v>
      </c>
      <c r="T33995" s="5">
        <v>7</v>
      </c>
      <c r="U33995" s="5">
        <v>740</v>
      </c>
      <c r="V33995" s="5">
        <v>16</v>
      </c>
    </row>
    <row r="33996" spans="1:22" x14ac:dyDescent="0.2">
      <c r="A33996" t="s">
        <v>27</v>
      </c>
      <c r="B33996" s="1">
        <v>121</v>
      </c>
      <c r="C33996" t="s">
        <v>20</v>
      </c>
      <c r="D33996" t="s">
        <v>17</v>
      </c>
      <c r="E33996" t="b">
        <v>0</v>
      </c>
      <c r="F33996" t="b">
        <v>1</v>
      </c>
      <c r="G33996">
        <v>2</v>
      </c>
      <c r="H33996" t="b">
        <v>1</v>
      </c>
      <c r="I33996">
        <v>1</v>
      </c>
      <c r="K33996" s="2">
        <v>0</v>
      </c>
      <c r="M33996">
        <v>10</v>
      </c>
      <c r="N33996">
        <v>99</v>
      </c>
      <c r="O33996">
        <v>1</v>
      </c>
      <c r="P33996" s="5">
        <v>4.59</v>
      </c>
      <c r="Q33996" s="5">
        <v>0.52</v>
      </c>
      <c r="R33996" s="5" t="str" cm="1">
        <f t="array" ref="R33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6" s="5">
        <v>354</v>
      </c>
      <c r="T33996" s="5">
        <v>8</v>
      </c>
      <c r="U33996" s="5">
        <v>808</v>
      </c>
      <c r="V33996" s="5">
        <v>18</v>
      </c>
    </row>
    <row r="33997" spans="1:22" x14ac:dyDescent="0.2">
      <c r="A33997" t="s">
        <v>27</v>
      </c>
      <c r="B33997" s="1">
        <v>155</v>
      </c>
      <c r="C33997" t="s">
        <v>20</v>
      </c>
      <c r="D33997" t="s">
        <v>18</v>
      </c>
      <c r="E33997" t="b">
        <v>0</v>
      </c>
      <c r="F33997" t="b">
        <v>0</v>
      </c>
      <c r="G33997">
        <v>3</v>
      </c>
      <c r="H33997" t="b">
        <v>1</v>
      </c>
      <c r="I33997">
        <v>1</v>
      </c>
      <c r="K33997" s="2">
        <v>0</v>
      </c>
      <c r="M33997">
        <v>9</v>
      </c>
      <c r="N33997">
        <v>94</v>
      </c>
      <c r="O33997">
        <v>2</v>
      </c>
      <c r="P33997" s="5">
        <v>5.16</v>
      </c>
      <c r="Q33997" s="5">
        <v>2.7</v>
      </c>
      <c r="R33997" s="5" t="str" cm="1">
        <f t="array" ref="R33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7" s="5">
        <v>239</v>
      </c>
      <c r="T33997" s="5">
        <v>5</v>
      </c>
      <c r="U33997" s="5">
        <v>644</v>
      </c>
      <c r="V33997" s="5">
        <v>14</v>
      </c>
    </row>
    <row r="33998" spans="1:22" x14ac:dyDescent="0.2">
      <c r="A33998" t="s">
        <v>27</v>
      </c>
      <c r="B33998" s="1">
        <v>226</v>
      </c>
      <c r="C33998" t="s">
        <v>20</v>
      </c>
      <c r="D33998" t="s">
        <v>18</v>
      </c>
      <c r="E33998" t="b">
        <v>0</v>
      </c>
      <c r="F33998" t="b">
        <v>0</v>
      </c>
      <c r="G33998">
        <v>3</v>
      </c>
      <c r="H33998" t="b">
        <v>1</v>
      </c>
      <c r="I33998">
        <v>0</v>
      </c>
      <c r="K33998" s="2">
        <v>0</v>
      </c>
      <c r="M33998">
        <v>10</v>
      </c>
      <c r="N33998">
        <v>98</v>
      </c>
      <c r="O33998">
        <v>2</v>
      </c>
      <c r="P33998" s="5">
        <v>2.46</v>
      </c>
      <c r="Q33998" s="5">
        <v>0.79</v>
      </c>
      <c r="R33998" s="5" t="str" cm="1">
        <f t="array" ref="R33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8" s="5">
        <v>322</v>
      </c>
      <c r="T33998" s="5">
        <v>7</v>
      </c>
      <c r="U33998" s="5">
        <v>808</v>
      </c>
      <c r="V33998" s="5">
        <v>18</v>
      </c>
    </row>
    <row r="33999" spans="1:22" x14ac:dyDescent="0.2">
      <c r="A33999" t="s">
        <v>27</v>
      </c>
      <c r="B33999" s="1">
        <v>196</v>
      </c>
      <c r="C33999" t="s">
        <v>20</v>
      </c>
      <c r="D33999" t="s">
        <v>18</v>
      </c>
      <c r="E33999" t="b">
        <v>0</v>
      </c>
      <c r="F33999" t="b">
        <v>0</v>
      </c>
      <c r="G33999">
        <v>4</v>
      </c>
      <c r="H33999" t="b">
        <v>0</v>
      </c>
      <c r="I33999">
        <v>0</v>
      </c>
      <c r="K33999" s="2">
        <v>1</v>
      </c>
      <c r="M33999">
        <v>10</v>
      </c>
      <c r="N33999">
        <v>94</v>
      </c>
      <c r="O33999">
        <v>1</v>
      </c>
      <c r="P33999" s="5">
        <v>1.1299999999999999</v>
      </c>
      <c r="Q33999" s="5">
        <v>0.56999999999999995</v>
      </c>
      <c r="R33999" s="5" t="str" cm="1">
        <f t="array" ref="R33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9" s="5">
        <v>681</v>
      </c>
      <c r="T33999" s="5">
        <v>15</v>
      </c>
      <c r="U33999" s="5">
        <v>1170</v>
      </c>
      <c r="V33999" s="5">
        <v>25</v>
      </c>
    </row>
    <row r="34000" spans="1:22" x14ac:dyDescent="0.2">
      <c r="A34000" t="s">
        <v>27</v>
      </c>
      <c r="B34000" s="1">
        <v>145</v>
      </c>
      <c r="C34000" t="s">
        <v>20</v>
      </c>
      <c r="D34000" t="s">
        <v>18</v>
      </c>
      <c r="E34000" t="b">
        <v>0</v>
      </c>
      <c r="F34000" t="b">
        <v>0</v>
      </c>
      <c r="G34000">
        <v>3</v>
      </c>
      <c r="H34000" t="b">
        <v>0</v>
      </c>
      <c r="I34000">
        <v>0</v>
      </c>
      <c r="K34000" s="2">
        <v>0</v>
      </c>
      <c r="M34000">
        <v>9</v>
      </c>
      <c r="N34000">
        <v>95</v>
      </c>
      <c r="O34000">
        <v>1</v>
      </c>
      <c r="P34000" s="5">
        <v>5.2</v>
      </c>
      <c r="Q34000" s="5">
        <v>2.46</v>
      </c>
      <c r="R34000" s="5" t="str" cm="1">
        <f t="array" ref="R34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0" s="5">
        <v>229</v>
      </c>
      <c r="T34000" s="5">
        <v>5</v>
      </c>
      <c r="U34000" s="5">
        <v>627</v>
      </c>
      <c r="V34000" s="5">
        <v>14</v>
      </c>
    </row>
    <row r="34001" spans="1:22" x14ac:dyDescent="0.2">
      <c r="A34001" t="s">
        <v>27</v>
      </c>
      <c r="B34001" s="1">
        <v>228</v>
      </c>
      <c r="C34001" t="s">
        <v>20</v>
      </c>
      <c r="D34001" t="s">
        <v>18</v>
      </c>
      <c r="E34001" t="b">
        <v>0</v>
      </c>
      <c r="F34001" t="b">
        <v>0</v>
      </c>
      <c r="G34001">
        <v>4</v>
      </c>
      <c r="H34001" t="b">
        <v>1</v>
      </c>
      <c r="I34001">
        <v>0</v>
      </c>
      <c r="K34001" s="2">
        <v>1</v>
      </c>
      <c r="M34001">
        <v>10</v>
      </c>
      <c r="N34001">
        <v>98</v>
      </c>
      <c r="O34001">
        <v>1</v>
      </c>
      <c r="P34001" s="5">
        <v>1.06</v>
      </c>
      <c r="Q34001" s="5">
        <v>0.79</v>
      </c>
      <c r="R34001" s="5" t="str" cm="1">
        <f t="array" ref="R34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1" s="5">
        <v>447</v>
      </c>
      <c r="T34001" s="5">
        <v>10</v>
      </c>
      <c r="U34001" s="5">
        <v>1226</v>
      </c>
      <c r="V34001" s="5">
        <v>27</v>
      </c>
    </row>
    <row r="34002" spans="1:22" x14ac:dyDescent="0.2">
      <c r="A34002" t="s">
        <v>27</v>
      </c>
      <c r="B34002" s="1">
        <v>150</v>
      </c>
      <c r="C34002" t="s">
        <v>20</v>
      </c>
      <c r="D34002" t="s">
        <v>17</v>
      </c>
      <c r="E34002" t="b">
        <v>0</v>
      </c>
      <c r="F34002" t="b">
        <v>1</v>
      </c>
      <c r="G34002">
        <v>2</v>
      </c>
      <c r="H34002" t="b">
        <v>1</v>
      </c>
      <c r="I34002">
        <v>0</v>
      </c>
      <c r="K34002" s="2">
        <v>0</v>
      </c>
      <c r="M34002">
        <v>10</v>
      </c>
      <c r="N34002">
        <v>98</v>
      </c>
      <c r="O34002">
        <v>1</v>
      </c>
      <c r="P34002" s="5">
        <v>4.32</v>
      </c>
      <c r="Q34002" s="5">
        <v>2.36</v>
      </c>
      <c r="R34002" s="5" t="str" cm="1">
        <f t="array" ref="R34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2" s="5">
        <v>214</v>
      </c>
      <c r="T34002" s="5">
        <v>5</v>
      </c>
      <c r="U34002" s="5">
        <v>544</v>
      </c>
      <c r="V34002" s="5">
        <v>12</v>
      </c>
    </row>
    <row r="34003" spans="1:22" x14ac:dyDescent="0.2">
      <c r="A34003" t="s">
        <v>27</v>
      </c>
      <c r="B34003" s="1">
        <v>159</v>
      </c>
      <c r="C34003" t="s">
        <v>20</v>
      </c>
      <c r="D34003" t="s">
        <v>18</v>
      </c>
      <c r="E34003" t="b">
        <v>0</v>
      </c>
      <c r="F34003" t="b">
        <v>0</v>
      </c>
      <c r="G34003">
        <v>5</v>
      </c>
      <c r="H34003" t="b">
        <v>0</v>
      </c>
      <c r="I34003">
        <v>1</v>
      </c>
      <c r="K34003" s="2">
        <v>0</v>
      </c>
      <c r="M34003">
        <v>9</v>
      </c>
      <c r="N34003">
        <v>82</v>
      </c>
      <c r="O34003">
        <v>1</v>
      </c>
      <c r="P34003" s="5">
        <v>2.9</v>
      </c>
      <c r="Q34003" s="5">
        <v>0.43</v>
      </c>
      <c r="R34003" s="5" t="str" cm="1">
        <f t="array" ref="R34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3" s="5">
        <v>251</v>
      </c>
      <c r="T34003" s="5">
        <v>6</v>
      </c>
      <c r="U34003" s="5">
        <v>654</v>
      </c>
      <c r="V34003" s="5">
        <v>14</v>
      </c>
    </row>
    <row r="34004" spans="1:22" x14ac:dyDescent="0.2">
      <c r="A34004" t="s">
        <v>27</v>
      </c>
      <c r="B34004" s="1">
        <v>101</v>
      </c>
      <c r="C34004" t="s">
        <v>20</v>
      </c>
      <c r="D34004" t="s">
        <v>17</v>
      </c>
      <c r="E34004" t="b">
        <v>0</v>
      </c>
      <c r="F34004" t="b">
        <v>1</v>
      </c>
      <c r="G34004">
        <v>2</v>
      </c>
      <c r="H34004" t="b">
        <v>0</v>
      </c>
      <c r="I34004">
        <v>0</v>
      </c>
      <c r="K34004" s="2">
        <v>1</v>
      </c>
      <c r="M34004">
        <v>10</v>
      </c>
      <c r="N34004">
        <v>80</v>
      </c>
      <c r="O34004">
        <v>1</v>
      </c>
      <c r="P34004" s="5">
        <v>5.76</v>
      </c>
      <c r="Q34004" s="5">
        <v>0.36</v>
      </c>
      <c r="R34004" s="5" t="str" cm="1">
        <f t="array" ref="R34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4" s="5">
        <v>178</v>
      </c>
      <c r="T34004" s="5">
        <v>4</v>
      </c>
      <c r="U34004" s="5">
        <v>509</v>
      </c>
      <c r="V34004" s="5">
        <v>11</v>
      </c>
    </row>
    <row r="34005" spans="1:22" x14ac:dyDescent="0.2">
      <c r="A34005" t="s">
        <v>27</v>
      </c>
      <c r="B34005" s="1">
        <v>224</v>
      </c>
      <c r="C34005" t="s">
        <v>20</v>
      </c>
      <c r="D34005" t="s">
        <v>18</v>
      </c>
      <c r="E34005" t="b">
        <v>0</v>
      </c>
      <c r="F34005" t="b">
        <v>0</v>
      </c>
      <c r="G34005">
        <v>4</v>
      </c>
      <c r="H34005" t="b">
        <v>0</v>
      </c>
      <c r="I34005">
        <v>0</v>
      </c>
      <c r="K34005" s="2">
        <v>0</v>
      </c>
      <c r="M34005">
        <v>10</v>
      </c>
      <c r="N34005">
        <v>96</v>
      </c>
      <c r="O34005">
        <v>1</v>
      </c>
      <c r="P34005" s="5">
        <v>4.55</v>
      </c>
      <c r="Q34005" s="5">
        <v>1.96</v>
      </c>
      <c r="R34005" s="5" t="str" cm="1">
        <f t="array" ref="R34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5" s="5">
        <v>237</v>
      </c>
      <c r="T34005" s="5">
        <v>5</v>
      </c>
      <c r="U34005" s="5">
        <v>592</v>
      </c>
      <c r="V34005" s="5">
        <v>13</v>
      </c>
    </row>
    <row r="34006" spans="1:22" x14ac:dyDescent="0.2">
      <c r="A34006" t="s">
        <v>27</v>
      </c>
      <c r="B34006" s="1">
        <v>2286</v>
      </c>
      <c r="C34006" t="s">
        <v>20</v>
      </c>
      <c r="D34006" t="s">
        <v>18</v>
      </c>
      <c r="E34006" t="b">
        <v>0</v>
      </c>
      <c r="F34006" t="b">
        <v>0</v>
      </c>
      <c r="G34006">
        <v>5</v>
      </c>
      <c r="H34006" t="b">
        <v>0</v>
      </c>
      <c r="I34006">
        <v>0</v>
      </c>
      <c r="K34006" s="2">
        <v>0</v>
      </c>
      <c r="M34006">
        <v>10</v>
      </c>
      <c r="N34006">
        <v>93</v>
      </c>
      <c r="O34006">
        <v>2</v>
      </c>
      <c r="P34006" s="5">
        <v>4.72</v>
      </c>
      <c r="Q34006" s="5">
        <v>1.1200000000000001</v>
      </c>
      <c r="R34006" s="5" t="str" cm="1">
        <f t="array" ref="R34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6" s="5">
        <v>236</v>
      </c>
      <c r="T34006" s="5">
        <v>5</v>
      </c>
      <c r="U34006" s="5">
        <v>660</v>
      </c>
      <c r="V34006" s="5">
        <v>14</v>
      </c>
    </row>
    <row r="34007" spans="1:22" x14ac:dyDescent="0.2">
      <c r="A34007" t="s">
        <v>27</v>
      </c>
      <c r="B34007" s="1">
        <v>603</v>
      </c>
      <c r="C34007" t="s">
        <v>20</v>
      </c>
      <c r="D34007" t="s">
        <v>18</v>
      </c>
      <c r="E34007" t="b">
        <v>0</v>
      </c>
      <c r="F34007" t="b">
        <v>0</v>
      </c>
      <c r="G34007">
        <v>4</v>
      </c>
      <c r="H34007" t="b">
        <v>1</v>
      </c>
      <c r="I34007">
        <v>0</v>
      </c>
      <c r="K34007" s="2">
        <v>1</v>
      </c>
      <c r="M34007">
        <v>10</v>
      </c>
      <c r="N34007">
        <v>98</v>
      </c>
      <c r="O34007">
        <v>2</v>
      </c>
      <c r="P34007" s="5">
        <v>3.07</v>
      </c>
      <c r="Q34007" s="5">
        <v>1.26</v>
      </c>
      <c r="R34007" s="5" t="str" cm="1">
        <f t="array" ref="R34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7" s="5">
        <v>645</v>
      </c>
      <c r="T34007" s="5">
        <v>14</v>
      </c>
      <c r="U34007" s="5">
        <v>1532</v>
      </c>
      <c r="V34007" s="5">
        <v>33</v>
      </c>
    </row>
    <row r="34008" spans="1:22" x14ac:dyDescent="0.2">
      <c r="A34008" t="s">
        <v>27</v>
      </c>
      <c r="B34008" s="1">
        <v>257</v>
      </c>
      <c r="C34008" t="s">
        <v>20</v>
      </c>
      <c r="D34008" t="s">
        <v>18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K34008" s="2">
        <v>0</v>
      </c>
      <c r="M34008">
        <v>10</v>
      </c>
      <c r="N34008">
        <v>95</v>
      </c>
      <c r="O34008">
        <v>1</v>
      </c>
      <c r="P34008" s="5">
        <v>1.54</v>
      </c>
      <c r="Q34008" s="5">
        <v>0.25</v>
      </c>
      <c r="R34008" s="5" t="str" cm="1">
        <f t="array" ref="R34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8" s="5">
        <v>922</v>
      </c>
      <c r="T34008" s="5">
        <v>20</v>
      </c>
      <c r="U34008" s="5">
        <v>1746</v>
      </c>
      <c r="V34008" s="5">
        <v>38</v>
      </c>
    </row>
    <row r="34009" spans="1:22" x14ac:dyDescent="0.2">
      <c r="A34009" t="s">
        <v>27</v>
      </c>
      <c r="B34009" s="1">
        <v>213</v>
      </c>
      <c r="C34009" t="s">
        <v>20</v>
      </c>
      <c r="D34009" t="s">
        <v>18</v>
      </c>
      <c r="E34009" t="b">
        <v>0</v>
      </c>
      <c r="F34009" t="b">
        <v>0</v>
      </c>
      <c r="G34009">
        <v>6</v>
      </c>
      <c r="H34009" t="b">
        <v>1</v>
      </c>
      <c r="I34009">
        <v>1</v>
      </c>
      <c r="K34009" s="2">
        <v>0</v>
      </c>
      <c r="M34009">
        <v>10</v>
      </c>
      <c r="N34009">
        <v>96</v>
      </c>
      <c r="O34009">
        <v>2</v>
      </c>
      <c r="P34009" s="5">
        <v>4.1900000000000004</v>
      </c>
      <c r="Q34009" s="5">
        <v>0.45</v>
      </c>
      <c r="R34009" s="5" t="str" cm="1">
        <f t="array" ref="R34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9" s="5">
        <v>400</v>
      </c>
      <c r="T34009" s="5">
        <v>9</v>
      </c>
      <c r="U34009" s="5">
        <v>1005</v>
      </c>
      <c r="V34009" s="5">
        <v>22</v>
      </c>
    </row>
    <row r="34010" spans="1:22" x14ac:dyDescent="0.2">
      <c r="A34010" t="s">
        <v>27</v>
      </c>
      <c r="B34010" s="1">
        <v>159</v>
      </c>
      <c r="C34010" t="s">
        <v>20</v>
      </c>
      <c r="D34010" t="s">
        <v>17</v>
      </c>
      <c r="E34010" t="b">
        <v>0</v>
      </c>
      <c r="F34010" t="b">
        <v>1</v>
      </c>
      <c r="G34010">
        <v>6</v>
      </c>
      <c r="H34010" t="b">
        <v>0</v>
      </c>
      <c r="I34010">
        <v>1</v>
      </c>
      <c r="K34010" s="2">
        <v>0</v>
      </c>
      <c r="M34010">
        <v>9</v>
      </c>
      <c r="N34010">
        <v>86</v>
      </c>
      <c r="O34010">
        <v>1</v>
      </c>
      <c r="P34010" s="5">
        <v>0.65</v>
      </c>
      <c r="Q34010" s="5">
        <v>0.53</v>
      </c>
      <c r="R34010" s="5" t="str" cm="1">
        <f t="array" ref="R34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0" s="5">
        <v>474</v>
      </c>
      <c r="T34010" s="5">
        <v>11</v>
      </c>
      <c r="U34010" s="5">
        <v>1242</v>
      </c>
      <c r="V34010" s="5">
        <v>27</v>
      </c>
    </row>
    <row r="34011" spans="1:22" x14ac:dyDescent="0.2">
      <c r="A34011" t="s">
        <v>27</v>
      </c>
      <c r="B34011" s="1">
        <v>123</v>
      </c>
      <c r="C34011" t="s">
        <v>20</v>
      </c>
      <c r="D34011" t="s">
        <v>18</v>
      </c>
      <c r="E34011" t="b">
        <v>0</v>
      </c>
      <c r="F34011" t="b">
        <v>0</v>
      </c>
      <c r="G34011">
        <v>4</v>
      </c>
      <c r="H34011" t="b">
        <v>0</v>
      </c>
      <c r="I34011">
        <v>0</v>
      </c>
      <c r="K34011" s="2">
        <v>1</v>
      </c>
      <c r="M34011">
        <v>9</v>
      </c>
      <c r="N34011">
        <v>87</v>
      </c>
      <c r="O34011">
        <v>1</v>
      </c>
      <c r="P34011" s="5">
        <v>6.88</v>
      </c>
      <c r="Q34011" s="5">
        <v>0.62</v>
      </c>
      <c r="R34011" s="5" t="str" cm="1">
        <f t="array" ref="R34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1" s="5">
        <v>103</v>
      </c>
      <c r="T34011" s="5">
        <v>2</v>
      </c>
      <c r="U34011" s="5">
        <v>296</v>
      </c>
      <c r="V34011" s="5">
        <v>6</v>
      </c>
    </row>
    <row r="34012" spans="1:22" x14ac:dyDescent="0.2">
      <c r="A34012" t="s">
        <v>27</v>
      </c>
      <c r="B34012" s="1">
        <v>173</v>
      </c>
      <c r="C34012" t="s">
        <v>20</v>
      </c>
      <c r="D34012" t="s">
        <v>17</v>
      </c>
      <c r="E34012" t="b">
        <v>0</v>
      </c>
      <c r="F34012" t="b">
        <v>1</v>
      </c>
      <c r="G34012">
        <v>3</v>
      </c>
      <c r="H34012" t="b">
        <v>0</v>
      </c>
      <c r="I34012">
        <v>1</v>
      </c>
      <c r="K34012" s="2">
        <v>0</v>
      </c>
      <c r="M34012">
        <v>9</v>
      </c>
      <c r="N34012">
        <v>91</v>
      </c>
      <c r="O34012">
        <v>2</v>
      </c>
      <c r="P34012" s="5">
        <v>0.4</v>
      </c>
      <c r="Q34012" s="5">
        <v>0.28000000000000003</v>
      </c>
      <c r="R34012" s="5" t="str" cm="1">
        <f t="array" ref="R34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2" s="5">
        <v>416</v>
      </c>
      <c r="T34012" s="5">
        <v>9</v>
      </c>
      <c r="U34012" s="5">
        <v>1146</v>
      </c>
      <c r="V34012" s="5">
        <v>25</v>
      </c>
    </row>
    <row r="34013" spans="1:22" x14ac:dyDescent="0.2">
      <c r="A34013" t="s">
        <v>27</v>
      </c>
      <c r="B34013" s="1">
        <v>321</v>
      </c>
      <c r="C34013" t="s">
        <v>20</v>
      </c>
      <c r="D34013" t="s">
        <v>18</v>
      </c>
      <c r="E34013" t="b">
        <v>0</v>
      </c>
      <c r="F34013" t="b">
        <v>0</v>
      </c>
      <c r="G34013">
        <v>4</v>
      </c>
      <c r="H34013" t="b">
        <v>1</v>
      </c>
      <c r="I34013">
        <v>0</v>
      </c>
      <c r="K34013" s="2">
        <v>1</v>
      </c>
      <c r="M34013">
        <v>9</v>
      </c>
      <c r="N34013">
        <v>93</v>
      </c>
      <c r="O34013">
        <v>1</v>
      </c>
      <c r="P34013" s="5">
        <v>0.9</v>
      </c>
      <c r="Q34013" s="5">
        <v>0.13</v>
      </c>
      <c r="R34013" s="5" t="str" cm="1">
        <f t="array" ref="R34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3" s="5">
        <v>785</v>
      </c>
      <c r="T34013" s="5">
        <v>17</v>
      </c>
      <c r="U34013" s="5">
        <v>1754</v>
      </c>
      <c r="V34013" s="5">
        <v>38</v>
      </c>
    </row>
    <row r="34014" spans="1:22" x14ac:dyDescent="0.2">
      <c r="A34014" t="s">
        <v>27</v>
      </c>
      <c r="B34014" s="1">
        <v>82</v>
      </c>
      <c r="C34014" t="s">
        <v>20</v>
      </c>
      <c r="D34014" t="s">
        <v>17</v>
      </c>
      <c r="E34014" t="b">
        <v>0</v>
      </c>
      <c r="F34014" t="b">
        <v>1</v>
      </c>
      <c r="G34014">
        <v>2</v>
      </c>
      <c r="H34014" t="b">
        <v>0</v>
      </c>
      <c r="I34014">
        <v>1</v>
      </c>
      <c r="K34014" s="2">
        <v>0</v>
      </c>
      <c r="M34014">
        <v>9</v>
      </c>
      <c r="N34014">
        <v>95</v>
      </c>
      <c r="O34014">
        <v>1</v>
      </c>
      <c r="P34014" s="5">
        <v>1.43</v>
      </c>
      <c r="Q34014" s="5">
        <v>0.3</v>
      </c>
      <c r="R34014" s="5" t="str" cm="1">
        <f t="array" ref="R34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4" s="5">
        <v>277</v>
      </c>
      <c r="T34014" s="5">
        <v>6</v>
      </c>
      <c r="U34014" s="5">
        <v>758</v>
      </c>
      <c r="V34014" s="5">
        <v>17</v>
      </c>
    </row>
    <row r="34015" spans="1:22" x14ac:dyDescent="0.2">
      <c r="A34015" t="s">
        <v>27</v>
      </c>
      <c r="B34015" s="1">
        <v>263</v>
      </c>
      <c r="C34015" t="s">
        <v>20</v>
      </c>
      <c r="D34015" t="s">
        <v>18</v>
      </c>
      <c r="E34015" t="b">
        <v>0</v>
      </c>
      <c r="F34015" t="b">
        <v>0</v>
      </c>
      <c r="G34015">
        <v>4</v>
      </c>
      <c r="H34015" t="b">
        <v>1</v>
      </c>
      <c r="I34015">
        <v>0</v>
      </c>
      <c r="K34015" s="2">
        <v>0</v>
      </c>
      <c r="M34015">
        <v>10</v>
      </c>
      <c r="N34015">
        <v>98</v>
      </c>
      <c r="O34015">
        <v>1</v>
      </c>
      <c r="P34015" s="5">
        <v>1.37</v>
      </c>
      <c r="Q34015" s="5">
        <v>0.63</v>
      </c>
      <c r="R34015" s="5" t="str" cm="1">
        <f t="array" ref="R34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5" s="5">
        <v>534</v>
      </c>
      <c r="T34015" s="5">
        <v>12</v>
      </c>
      <c r="U34015" s="5">
        <v>1280</v>
      </c>
      <c r="V34015" s="5">
        <v>28</v>
      </c>
    </row>
    <row r="34016" spans="1:22" x14ac:dyDescent="0.2">
      <c r="A34016" t="s">
        <v>27</v>
      </c>
      <c r="B34016" s="1">
        <v>162</v>
      </c>
      <c r="C34016" t="s">
        <v>20</v>
      </c>
      <c r="D34016" t="s">
        <v>17</v>
      </c>
      <c r="E34016" t="b">
        <v>0</v>
      </c>
      <c r="F34016" t="b">
        <v>1</v>
      </c>
      <c r="G34016">
        <v>2</v>
      </c>
      <c r="H34016" t="b">
        <v>1</v>
      </c>
      <c r="I34016">
        <v>0</v>
      </c>
      <c r="K34016" s="2">
        <v>1</v>
      </c>
      <c r="M34016">
        <v>10</v>
      </c>
      <c r="N34016">
        <v>94</v>
      </c>
      <c r="O34016">
        <v>1</v>
      </c>
      <c r="P34016" s="5">
        <v>0.74</v>
      </c>
      <c r="Q34016" s="5">
        <v>0.25</v>
      </c>
      <c r="R34016" s="5" t="str" cm="1">
        <f t="array" ref="R34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6" s="5">
        <v>437</v>
      </c>
      <c r="T34016" s="5">
        <v>10</v>
      </c>
      <c r="U34016" s="5">
        <v>1041</v>
      </c>
      <c r="V34016" s="5">
        <v>23</v>
      </c>
    </row>
    <row r="34017" spans="1:22" x14ac:dyDescent="0.2">
      <c r="A34017" t="s">
        <v>27</v>
      </c>
      <c r="B34017" s="1">
        <v>104</v>
      </c>
      <c r="C34017" t="s">
        <v>20</v>
      </c>
      <c r="D34017" t="s">
        <v>18</v>
      </c>
      <c r="E34017" t="b">
        <v>0</v>
      </c>
      <c r="F34017" t="b">
        <v>0</v>
      </c>
      <c r="G34017">
        <v>3</v>
      </c>
      <c r="H34017" t="b">
        <v>0</v>
      </c>
      <c r="I34017">
        <v>0</v>
      </c>
      <c r="K34017" s="2">
        <v>1</v>
      </c>
      <c r="M34017">
        <v>10</v>
      </c>
      <c r="N34017">
        <v>91</v>
      </c>
      <c r="O34017">
        <v>1</v>
      </c>
      <c r="P34017" s="5">
        <v>2.85</v>
      </c>
      <c r="Q34017" s="5">
        <v>0.32</v>
      </c>
      <c r="R34017" s="5" t="str" cm="1">
        <f t="array" ref="R34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7" s="5">
        <v>205</v>
      </c>
      <c r="T34017" s="5">
        <v>5</v>
      </c>
      <c r="U34017" s="5">
        <v>593</v>
      </c>
      <c r="V34017" s="5">
        <v>13</v>
      </c>
    </row>
    <row r="34018" spans="1:22" x14ac:dyDescent="0.2">
      <c r="A34018" t="s">
        <v>27</v>
      </c>
      <c r="B34018" s="1">
        <v>104</v>
      </c>
      <c r="C34018" t="s">
        <v>20</v>
      </c>
      <c r="D34018" t="s">
        <v>17</v>
      </c>
      <c r="E34018" t="b">
        <v>0</v>
      </c>
      <c r="F34018" t="b">
        <v>1</v>
      </c>
      <c r="G34018">
        <v>2</v>
      </c>
      <c r="H34018" t="b">
        <v>0</v>
      </c>
      <c r="I34018">
        <v>0</v>
      </c>
      <c r="K34018" s="2">
        <v>0</v>
      </c>
      <c r="M34018">
        <v>10</v>
      </c>
      <c r="N34018">
        <v>97</v>
      </c>
      <c r="O34018">
        <v>1</v>
      </c>
      <c r="P34018" s="5">
        <v>3.03</v>
      </c>
      <c r="Q34018" s="5">
        <v>0.16</v>
      </c>
      <c r="R34018" s="5" t="str" cm="1">
        <f t="array" ref="R34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8" s="5">
        <v>231</v>
      </c>
      <c r="T34018" s="5">
        <v>5</v>
      </c>
      <c r="U34018" s="5">
        <v>644</v>
      </c>
      <c r="V34018" s="5">
        <v>14</v>
      </c>
    </row>
    <row r="34019" spans="1:22" x14ac:dyDescent="0.2">
      <c r="A34019" t="s">
        <v>27</v>
      </c>
      <c r="B34019" s="1">
        <v>179</v>
      </c>
      <c r="C34019" t="s">
        <v>20</v>
      </c>
      <c r="D34019" t="s">
        <v>18</v>
      </c>
      <c r="E34019" t="b">
        <v>0</v>
      </c>
      <c r="F34019" t="b">
        <v>0</v>
      </c>
      <c r="G34019">
        <v>3</v>
      </c>
      <c r="H34019" t="b">
        <v>0</v>
      </c>
      <c r="I34019">
        <v>1</v>
      </c>
      <c r="K34019" s="2">
        <v>0</v>
      </c>
      <c r="M34019">
        <v>10</v>
      </c>
      <c r="N34019">
        <v>92</v>
      </c>
      <c r="O34019">
        <v>1</v>
      </c>
      <c r="P34019" s="5">
        <v>2.2799999999999998</v>
      </c>
      <c r="Q34019" s="5">
        <v>0.33</v>
      </c>
      <c r="R34019" s="5" t="str" cm="1">
        <f t="array" ref="R34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9" s="5">
        <v>272</v>
      </c>
      <c r="T34019" s="5">
        <v>6</v>
      </c>
      <c r="U34019" s="5">
        <v>749</v>
      </c>
      <c r="V34019" s="5">
        <v>16</v>
      </c>
    </row>
    <row r="34020" spans="1:22" x14ac:dyDescent="0.2">
      <c r="A34020" t="s">
        <v>27</v>
      </c>
      <c r="B34020" s="1">
        <v>138</v>
      </c>
      <c r="C34020" t="s">
        <v>20</v>
      </c>
      <c r="D34020" t="s">
        <v>17</v>
      </c>
      <c r="E34020" t="b">
        <v>0</v>
      </c>
      <c r="F34020" t="b">
        <v>1</v>
      </c>
      <c r="G34020">
        <v>3</v>
      </c>
      <c r="H34020" t="b">
        <v>1</v>
      </c>
      <c r="I34020">
        <v>1</v>
      </c>
      <c r="K34020" s="2">
        <v>0</v>
      </c>
      <c r="M34020">
        <v>10</v>
      </c>
      <c r="N34020">
        <v>98</v>
      </c>
      <c r="O34020">
        <v>1</v>
      </c>
      <c r="P34020" s="5">
        <v>3.21</v>
      </c>
      <c r="Q34020" s="5">
        <v>0.16</v>
      </c>
      <c r="R34020" s="5" t="str" cm="1">
        <f t="array" ref="R34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0" s="5">
        <v>217</v>
      </c>
      <c r="T34020" s="5">
        <v>5</v>
      </c>
      <c r="U34020" s="5">
        <v>618</v>
      </c>
      <c r="V34020" s="5">
        <v>13</v>
      </c>
    </row>
    <row r="34021" spans="1:22" x14ac:dyDescent="0.2">
      <c r="A34021" t="s">
        <v>27</v>
      </c>
      <c r="B34021" s="1">
        <v>179</v>
      </c>
      <c r="C34021" t="s">
        <v>20</v>
      </c>
      <c r="D34021" t="s">
        <v>18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K34021" s="2">
        <v>1</v>
      </c>
      <c r="M34021">
        <v>8</v>
      </c>
      <c r="N34021">
        <v>85</v>
      </c>
      <c r="O34021">
        <v>1</v>
      </c>
      <c r="P34021" s="5">
        <v>0.94</v>
      </c>
      <c r="Q34021" s="5">
        <v>0.12</v>
      </c>
      <c r="R34021" s="5" t="str" cm="1">
        <f t="array" ref="R34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1" s="5">
        <v>803</v>
      </c>
      <c r="T34021" s="5">
        <v>18</v>
      </c>
      <c r="U34021" s="5">
        <v>1749</v>
      </c>
      <c r="V34021" s="5">
        <v>38</v>
      </c>
    </row>
    <row r="34022" spans="1:22" x14ac:dyDescent="0.2">
      <c r="A34022" t="s">
        <v>27</v>
      </c>
      <c r="B34022" s="1">
        <v>149</v>
      </c>
      <c r="C34022" t="s">
        <v>20</v>
      </c>
      <c r="D34022" t="s">
        <v>18</v>
      </c>
      <c r="E34022" t="b">
        <v>0</v>
      </c>
      <c r="F34022" t="b">
        <v>0</v>
      </c>
      <c r="G34022">
        <v>4</v>
      </c>
      <c r="H34022" t="b">
        <v>0</v>
      </c>
      <c r="I34022">
        <v>0</v>
      </c>
      <c r="K34022" s="2">
        <v>1</v>
      </c>
      <c r="M34022">
        <v>9</v>
      </c>
      <c r="N34022">
        <v>76</v>
      </c>
      <c r="O34022">
        <v>2</v>
      </c>
      <c r="P34022" s="5">
        <v>5.97</v>
      </c>
      <c r="Q34022" s="5">
        <v>0.15</v>
      </c>
      <c r="R34022" s="5" t="str" cm="1">
        <f t="array" ref="R34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2" s="5">
        <v>170</v>
      </c>
      <c r="T34022" s="5">
        <v>4</v>
      </c>
      <c r="U34022" s="5">
        <v>471</v>
      </c>
      <c r="V34022" s="5">
        <v>10</v>
      </c>
    </row>
    <row r="34023" spans="1:22" x14ac:dyDescent="0.2">
      <c r="A34023" t="s">
        <v>27</v>
      </c>
      <c r="B34023" s="1">
        <v>113</v>
      </c>
      <c r="C34023" t="s">
        <v>20</v>
      </c>
      <c r="D34023" t="s">
        <v>17</v>
      </c>
      <c r="E34023" t="b">
        <v>0</v>
      </c>
      <c r="F34023" t="b">
        <v>1</v>
      </c>
      <c r="G34023">
        <v>3</v>
      </c>
      <c r="H34023" t="b">
        <v>1</v>
      </c>
      <c r="I34023">
        <v>1</v>
      </c>
      <c r="K34023" s="2">
        <v>0</v>
      </c>
      <c r="M34023">
        <v>10</v>
      </c>
      <c r="N34023">
        <v>100</v>
      </c>
      <c r="O34023">
        <v>1</v>
      </c>
      <c r="P34023" s="5">
        <v>3.25</v>
      </c>
      <c r="Q34023" s="5">
        <v>0.39</v>
      </c>
      <c r="R34023" s="5" t="str" cm="1">
        <f t="array" ref="R34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3" s="5">
        <v>183</v>
      </c>
      <c r="T34023" s="5">
        <v>4</v>
      </c>
      <c r="U34023" s="5">
        <v>519</v>
      </c>
      <c r="V34023" s="5">
        <v>11</v>
      </c>
    </row>
    <row r="34024" spans="1:22" x14ac:dyDescent="0.2">
      <c r="A34024" t="s">
        <v>27</v>
      </c>
      <c r="B34024" s="1">
        <v>155</v>
      </c>
      <c r="C34024" t="s">
        <v>20</v>
      </c>
      <c r="D34024" t="s">
        <v>18</v>
      </c>
      <c r="E34024" t="b">
        <v>0</v>
      </c>
      <c r="F34024" t="b">
        <v>0</v>
      </c>
      <c r="G34024">
        <v>5</v>
      </c>
      <c r="H34024" t="b">
        <v>1</v>
      </c>
      <c r="I34024">
        <v>0</v>
      </c>
      <c r="K34024" s="2">
        <v>0</v>
      </c>
      <c r="M34024">
        <v>10</v>
      </c>
      <c r="N34024">
        <v>99</v>
      </c>
      <c r="O34024">
        <v>3</v>
      </c>
      <c r="P34024" s="5">
        <v>3.67</v>
      </c>
      <c r="Q34024" s="5">
        <v>0.41</v>
      </c>
      <c r="R34024" s="5" t="str" cm="1">
        <f t="array" ref="R34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4" s="5">
        <v>191</v>
      </c>
      <c r="T34024" s="5">
        <v>4</v>
      </c>
      <c r="U34024" s="5">
        <v>583</v>
      </c>
      <c r="V34024" s="5">
        <v>13</v>
      </c>
    </row>
    <row r="34025" spans="1:22" x14ac:dyDescent="0.2">
      <c r="A34025" t="s">
        <v>27</v>
      </c>
      <c r="B34025" s="1">
        <v>280</v>
      </c>
      <c r="C34025" t="s">
        <v>20</v>
      </c>
      <c r="D34025" t="s">
        <v>18</v>
      </c>
      <c r="E34025" t="b">
        <v>0</v>
      </c>
      <c r="F34025" t="b">
        <v>0</v>
      </c>
      <c r="G34025">
        <v>4</v>
      </c>
      <c r="H34025" t="b">
        <v>0</v>
      </c>
      <c r="I34025">
        <v>0</v>
      </c>
      <c r="K34025" s="2">
        <v>0</v>
      </c>
      <c r="M34025">
        <v>10</v>
      </c>
      <c r="N34025">
        <v>95</v>
      </c>
      <c r="O34025">
        <v>1</v>
      </c>
      <c r="P34025" s="5">
        <v>3.2</v>
      </c>
      <c r="Q34025" s="5">
        <v>1.45</v>
      </c>
      <c r="R34025" s="5" t="str" cm="1">
        <f t="array" ref="R34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5" s="5">
        <v>582</v>
      </c>
      <c r="T34025" s="5">
        <v>13</v>
      </c>
      <c r="U34025" s="5">
        <v>1396</v>
      </c>
      <c r="V34025" s="5">
        <v>30</v>
      </c>
    </row>
    <row r="34026" spans="1:22" x14ac:dyDescent="0.2">
      <c r="A34026" t="s">
        <v>27</v>
      </c>
      <c r="B34026" s="1">
        <v>202</v>
      </c>
      <c r="C34026" t="s">
        <v>20</v>
      </c>
      <c r="D34026" t="s">
        <v>18</v>
      </c>
      <c r="E34026" t="b">
        <v>0</v>
      </c>
      <c r="F34026" t="b">
        <v>0</v>
      </c>
      <c r="G34026">
        <v>4</v>
      </c>
      <c r="H34026" t="b">
        <v>1</v>
      </c>
      <c r="I34026">
        <v>1</v>
      </c>
      <c r="K34026" s="2">
        <v>0</v>
      </c>
      <c r="M34026">
        <v>10</v>
      </c>
      <c r="N34026">
        <v>97</v>
      </c>
      <c r="O34026">
        <v>1</v>
      </c>
      <c r="P34026" s="5">
        <v>0.42</v>
      </c>
      <c r="Q34026" s="5">
        <v>0.33</v>
      </c>
      <c r="R34026" s="5" t="str" cm="1">
        <f t="array" ref="R34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6" s="5">
        <v>479</v>
      </c>
      <c r="T34026" s="5">
        <v>11</v>
      </c>
      <c r="U34026" s="5">
        <v>1334</v>
      </c>
      <c r="V34026" s="5">
        <v>29</v>
      </c>
    </row>
    <row r="34027" spans="1:22" x14ac:dyDescent="0.2">
      <c r="A34027" t="s">
        <v>27</v>
      </c>
      <c r="B34027" s="1">
        <v>228</v>
      </c>
      <c r="C34027" t="s">
        <v>20</v>
      </c>
      <c r="D34027" t="s">
        <v>18</v>
      </c>
      <c r="E34027" t="b">
        <v>0</v>
      </c>
      <c r="F34027" t="b">
        <v>0</v>
      </c>
      <c r="G34027">
        <v>3</v>
      </c>
      <c r="H34027" t="b">
        <v>0</v>
      </c>
      <c r="I34027">
        <v>1</v>
      </c>
      <c r="K34027" s="2">
        <v>0</v>
      </c>
      <c r="M34027">
        <v>9</v>
      </c>
      <c r="N34027">
        <v>94</v>
      </c>
      <c r="O34027">
        <v>1</v>
      </c>
      <c r="P34027" s="5">
        <v>3.06</v>
      </c>
      <c r="Q34027" s="5">
        <v>0.24</v>
      </c>
      <c r="R34027" s="5" t="str" cm="1">
        <f t="array" ref="R34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7" s="5">
        <v>492</v>
      </c>
      <c r="T34027" s="5">
        <v>11</v>
      </c>
      <c r="U34027" s="5">
        <v>1426</v>
      </c>
      <c r="V34027" s="5">
        <v>31</v>
      </c>
    </row>
    <row r="34028" spans="1:22" x14ac:dyDescent="0.2">
      <c r="A34028" t="s">
        <v>27</v>
      </c>
      <c r="B34028" s="1">
        <v>641</v>
      </c>
      <c r="C34028" t="s">
        <v>20</v>
      </c>
      <c r="D34028" t="s">
        <v>18</v>
      </c>
      <c r="E34028" t="b">
        <v>0</v>
      </c>
      <c r="F34028" t="b">
        <v>0</v>
      </c>
      <c r="G34028">
        <v>6</v>
      </c>
      <c r="H34028" t="b">
        <v>0</v>
      </c>
      <c r="I34028">
        <v>1</v>
      </c>
      <c r="K34028" s="2">
        <v>0</v>
      </c>
      <c r="M34028">
        <v>10</v>
      </c>
      <c r="N34028">
        <v>96</v>
      </c>
      <c r="O34028">
        <v>2</v>
      </c>
      <c r="P34028" s="5">
        <v>2.2000000000000002</v>
      </c>
      <c r="Q34028" s="5">
        <v>0.88</v>
      </c>
      <c r="R34028" s="5" t="str" cm="1">
        <f t="array" ref="R34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8" s="5">
        <v>1173</v>
      </c>
      <c r="T34028" s="5">
        <v>26</v>
      </c>
      <c r="U34028" s="5">
        <v>2553</v>
      </c>
      <c r="V34028" s="5">
        <v>56</v>
      </c>
    </row>
    <row r="34029" spans="1:22" x14ac:dyDescent="0.2">
      <c r="A34029" t="s">
        <v>27</v>
      </c>
      <c r="B34029" s="1">
        <v>104</v>
      </c>
      <c r="C34029" t="s">
        <v>20</v>
      </c>
      <c r="D34029" t="s">
        <v>17</v>
      </c>
      <c r="E34029" t="b">
        <v>0</v>
      </c>
      <c r="F34029" t="b">
        <v>1</v>
      </c>
      <c r="G34029">
        <v>2</v>
      </c>
      <c r="H34029" t="b">
        <v>1</v>
      </c>
      <c r="I34029">
        <v>0</v>
      </c>
      <c r="K34029" s="2">
        <v>1</v>
      </c>
      <c r="M34029">
        <v>10</v>
      </c>
      <c r="N34029">
        <v>95</v>
      </c>
      <c r="O34029">
        <v>1</v>
      </c>
      <c r="P34029" s="5">
        <v>0.54</v>
      </c>
      <c r="Q34029" s="5">
        <v>0.25</v>
      </c>
      <c r="R34029" s="5" t="str" cm="1">
        <f t="array" ref="R34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9" s="5">
        <v>572</v>
      </c>
      <c r="T34029" s="5">
        <v>13</v>
      </c>
      <c r="U34029" s="5">
        <v>1270</v>
      </c>
      <c r="V34029" s="5">
        <v>28</v>
      </c>
    </row>
    <row r="34030" spans="1:22" x14ac:dyDescent="0.2">
      <c r="A34030" t="s">
        <v>27</v>
      </c>
      <c r="B34030" s="1">
        <v>281</v>
      </c>
      <c r="C34030" t="s">
        <v>20</v>
      </c>
      <c r="D34030" t="s">
        <v>18</v>
      </c>
      <c r="E34030" t="b">
        <v>0</v>
      </c>
      <c r="F34030" t="b">
        <v>0</v>
      </c>
      <c r="G34030">
        <v>5</v>
      </c>
      <c r="H34030" t="b">
        <v>0</v>
      </c>
      <c r="I34030">
        <v>0</v>
      </c>
      <c r="K34030" s="2">
        <v>1</v>
      </c>
      <c r="M34030">
        <v>10</v>
      </c>
      <c r="N34030">
        <v>94</v>
      </c>
      <c r="O34030">
        <v>1</v>
      </c>
      <c r="P34030" s="5">
        <v>0.7</v>
      </c>
      <c r="Q34030" s="5">
        <v>0.14000000000000001</v>
      </c>
      <c r="R34030" s="5" t="str" cm="1">
        <f t="array" ref="R34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0" s="5">
        <v>661</v>
      </c>
      <c r="T34030" s="5">
        <v>15</v>
      </c>
      <c r="U34030" s="5">
        <v>1628</v>
      </c>
      <c r="V34030" s="5">
        <v>35</v>
      </c>
    </row>
    <row r="34031" spans="1:22" x14ac:dyDescent="0.2">
      <c r="A34031" t="s">
        <v>27</v>
      </c>
      <c r="B34031" s="1">
        <v>288</v>
      </c>
      <c r="C34031" t="s">
        <v>20</v>
      </c>
      <c r="D34031" t="s">
        <v>18</v>
      </c>
      <c r="E34031" t="b">
        <v>0</v>
      </c>
      <c r="F34031" t="b">
        <v>0</v>
      </c>
      <c r="G34031">
        <v>4</v>
      </c>
      <c r="H34031" t="b">
        <v>1</v>
      </c>
      <c r="I34031">
        <v>1</v>
      </c>
      <c r="K34031" s="2">
        <v>0</v>
      </c>
      <c r="M34031">
        <v>10</v>
      </c>
      <c r="N34031">
        <v>95</v>
      </c>
      <c r="O34031">
        <v>1</v>
      </c>
      <c r="P34031" s="5">
        <v>1.21</v>
      </c>
      <c r="Q34031" s="5">
        <v>0.18</v>
      </c>
      <c r="R34031" s="5" t="str" cm="1">
        <f t="array" ref="R34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1" s="5">
        <v>1141</v>
      </c>
      <c r="T34031" s="5">
        <v>25</v>
      </c>
      <c r="U34031" s="5">
        <v>1417</v>
      </c>
      <c r="V34031" s="5">
        <v>31</v>
      </c>
    </row>
    <row r="34032" spans="1:22" x14ac:dyDescent="0.2">
      <c r="A34032" t="s">
        <v>27</v>
      </c>
      <c r="B34032" s="1">
        <v>150</v>
      </c>
      <c r="C34032" t="s">
        <v>20</v>
      </c>
      <c r="D34032" t="s">
        <v>18</v>
      </c>
      <c r="E34032" t="b">
        <v>0</v>
      </c>
      <c r="F34032" t="b">
        <v>0</v>
      </c>
      <c r="G34032">
        <v>2</v>
      </c>
      <c r="H34032" t="b">
        <v>1</v>
      </c>
      <c r="I34032">
        <v>1</v>
      </c>
      <c r="K34032" s="2">
        <v>0</v>
      </c>
      <c r="M34032">
        <v>9</v>
      </c>
      <c r="N34032">
        <v>96</v>
      </c>
      <c r="O34032">
        <v>0</v>
      </c>
      <c r="P34032" s="5">
        <v>2.5099999999999998</v>
      </c>
      <c r="Q34032" s="5">
        <v>0.35</v>
      </c>
      <c r="R34032" s="5" t="str" cm="1">
        <f t="array" ref="R34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2" s="5">
        <v>220</v>
      </c>
      <c r="T34032" s="5">
        <v>5</v>
      </c>
      <c r="U34032" s="5">
        <v>609</v>
      </c>
      <c r="V34032" s="5">
        <v>13</v>
      </c>
    </row>
    <row r="34033" spans="1:22" x14ac:dyDescent="0.2">
      <c r="A34033" t="s">
        <v>27</v>
      </c>
      <c r="B34033" s="1">
        <v>150</v>
      </c>
      <c r="C34033" t="s">
        <v>20</v>
      </c>
      <c r="D34033" t="s">
        <v>18</v>
      </c>
      <c r="E34033" t="b">
        <v>0</v>
      </c>
      <c r="F34033" t="b">
        <v>0</v>
      </c>
      <c r="G34033">
        <v>2</v>
      </c>
      <c r="H34033" t="b">
        <v>1</v>
      </c>
      <c r="I34033">
        <v>1</v>
      </c>
      <c r="K34033" s="2">
        <v>0</v>
      </c>
      <c r="M34033">
        <v>10</v>
      </c>
      <c r="N34033">
        <v>97</v>
      </c>
      <c r="O34033">
        <v>0</v>
      </c>
      <c r="P34033" s="5">
        <v>2.42</v>
      </c>
      <c r="Q34033" s="5">
        <v>0.28000000000000003</v>
      </c>
      <c r="R34033" s="5" t="str" cm="1">
        <f t="array" ref="R34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3" s="5">
        <v>227</v>
      </c>
      <c r="T34033" s="5">
        <v>5</v>
      </c>
      <c r="U34033" s="5">
        <v>629</v>
      </c>
      <c r="V34033" s="5">
        <v>14</v>
      </c>
    </row>
    <row r="34034" spans="1:22" x14ac:dyDescent="0.2">
      <c r="A34034" t="s">
        <v>27</v>
      </c>
      <c r="B34034" s="1">
        <v>184</v>
      </c>
      <c r="C34034" t="s">
        <v>20</v>
      </c>
      <c r="D34034" t="s">
        <v>18</v>
      </c>
      <c r="E34034" t="b">
        <v>0</v>
      </c>
      <c r="F34034" t="b">
        <v>0</v>
      </c>
      <c r="G34034">
        <v>4</v>
      </c>
      <c r="H34034" t="b">
        <v>1</v>
      </c>
      <c r="I34034">
        <v>1</v>
      </c>
      <c r="K34034" s="2">
        <v>0</v>
      </c>
      <c r="M34034">
        <v>10</v>
      </c>
      <c r="N34034">
        <v>94</v>
      </c>
      <c r="O34034">
        <v>1</v>
      </c>
      <c r="P34034" s="5">
        <v>3.57</v>
      </c>
      <c r="Q34034" s="5">
        <v>0.51</v>
      </c>
      <c r="R34034" s="5" t="str" cm="1">
        <f t="array" ref="R34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4" s="5">
        <v>629</v>
      </c>
      <c r="T34034" s="5">
        <v>14</v>
      </c>
      <c r="U34034" s="5">
        <v>1414</v>
      </c>
      <c r="V34034" s="5">
        <v>31</v>
      </c>
    </row>
    <row r="34035" spans="1:22" x14ac:dyDescent="0.2">
      <c r="A34035" t="s">
        <v>27</v>
      </c>
      <c r="B34035" s="1">
        <v>111</v>
      </c>
      <c r="C34035" t="s">
        <v>20</v>
      </c>
      <c r="D34035" t="s">
        <v>18</v>
      </c>
      <c r="E34035" t="b">
        <v>0</v>
      </c>
      <c r="F34035" t="b">
        <v>0</v>
      </c>
      <c r="G34035">
        <v>2</v>
      </c>
      <c r="H34035" t="b">
        <v>1</v>
      </c>
      <c r="I34035">
        <v>1</v>
      </c>
      <c r="K34035" s="2">
        <v>0</v>
      </c>
      <c r="M34035">
        <v>9</v>
      </c>
      <c r="N34035">
        <v>94</v>
      </c>
      <c r="O34035">
        <v>1</v>
      </c>
      <c r="P34035" s="5">
        <v>4.12</v>
      </c>
      <c r="Q34035" s="5">
        <v>1.29</v>
      </c>
      <c r="R34035" s="5" t="str" cm="1">
        <f t="array" ref="R34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5" s="5">
        <v>297</v>
      </c>
      <c r="T34035" s="5">
        <v>7</v>
      </c>
      <c r="U34035" s="5">
        <v>835</v>
      </c>
      <c r="V34035" s="5">
        <v>18</v>
      </c>
    </row>
    <row r="34036" spans="1:22" x14ac:dyDescent="0.2">
      <c r="A34036" t="s">
        <v>27</v>
      </c>
      <c r="B34036" s="1">
        <v>174</v>
      </c>
      <c r="C34036" t="s">
        <v>20</v>
      </c>
      <c r="D34036" t="s">
        <v>17</v>
      </c>
      <c r="E34036" t="b">
        <v>0</v>
      </c>
      <c r="F34036" t="b">
        <v>1</v>
      </c>
      <c r="G34036">
        <v>2</v>
      </c>
      <c r="H34036" t="b">
        <v>0</v>
      </c>
      <c r="I34036">
        <v>1</v>
      </c>
      <c r="K34036" s="2">
        <v>0</v>
      </c>
      <c r="M34036">
        <v>10</v>
      </c>
      <c r="N34036">
        <v>100</v>
      </c>
      <c r="O34036">
        <v>1</v>
      </c>
      <c r="P34036" s="5">
        <v>1.97</v>
      </c>
      <c r="Q34036" s="5">
        <v>1.1100000000000001</v>
      </c>
      <c r="R34036" s="5" t="str" cm="1">
        <f t="array" ref="R34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6" s="5">
        <v>283</v>
      </c>
      <c r="T34036" s="5">
        <v>6</v>
      </c>
      <c r="U34036" s="5">
        <v>752</v>
      </c>
      <c r="V34036" s="5">
        <v>16</v>
      </c>
    </row>
    <row r="34037" spans="1:22" x14ac:dyDescent="0.2">
      <c r="A34037" t="s">
        <v>27</v>
      </c>
      <c r="B34037" s="1">
        <v>98</v>
      </c>
      <c r="C34037" t="s">
        <v>20</v>
      </c>
      <c r="D34037" t="s">
        <v>17</v>
      </c>
      <c r="E34037" t="b">
        <v>0</v>
      </c>
      <c r="F34037" t="b">
        <v>1</v>
      </c>
      <c r="G34037">
        <v>2</v>
      </c>
      <c r="H34037" t="b">
        <v>1</v>
      </c>
      <c r="I34037">
        <v>0</v>
      </c>
      <c r="K34037" s="2">
        <v>0</v>
      </c>
      <c r="M34037">
        <v>10</v>
      </c>
      <c r="N34037">
        <v>100</v>
      </c>
      <c r="O34037">
        <v>1</v>
      </c>
      <c r="P34037" s="5">
        <v>3.4</v>
      </c>
      <c r="Q34037" s="5">
        <v>0.66</v>
      </c>
      <c r="R34037" s="5" t="str" cm="1">
        <f t="array" ref="R34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7" s="5">
        <v>180</v>
      </c>
      <c r="T34037" s="5">
        <v>4</v>
      </c>
      <c r="U34037" s="5">
        <v>518</v>
      </c>
      <c r="V34037" s="5">
        <v>11</v>
      </c>
    </row>
    <row r="34038" spans="1:22" x14ac:dyDescent="0.2">
      <c r="A34038" t="s">
        <v>27</v>
      </c>
      <c r="B34038" s="1">
        <v>132</v>
      </c>
      <c r="C34038" t="s">
        <v>20</v>
      </c>
      <c r="D34038" t="s">
        <v>17</v>
      </c>
      <c r="E34038" t="b">
        <v>0</v>
      </c>
      <c r="F34038" t="b">
        <v>1</v>
      </c>
      <c r="G34038">
        <v>2</v>
      </c>
      <c r="H34038" t="b">
        <v>1</v>
      </c>
      <c r="I34038">
        <v>0</v>
      </c>
      <c r="K34038" s="2">
        <v>0</v>
      </c>
      <c r="M34038">
        <v>10</v>
      </c>
      <c r="N34038">
        <v>96</v>
      </c>
      <c r="O34038">
        <v>1</v>
      </c>
      <c r="P34038" s="5">
        <v>1.84</v>
      </c>
      <c r="Q34038" s="5">
        <v>1.38</v>
      </c>
      <c r="R34038" s="5" t="str" cm="1">
        <f t="array" ref="R34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8" s="5">
        <v>357</v>
      </c>
      <c r="T34038" s="5">
        <v>8</v>
      </c>
      <c r="U34038" s="5">
        <v>912</v>
      </c>
      <c r="V34038" s="5">
        <v>20</v>
      </c>
    </row>
    <row r="34039" spans="1:22" x14ac:dyDescent="0.2">
      <c r="A34039" t="s">
        <v>27</v>
      </c>
      <c r="B34039" s="1">
        <v>168</v>
      </c>
      <c r="C34039" t="s">
        <v>20</v>
      </c>
      <c r="D34039" t="s">
        <v>17</v>
      </c>
      <c r="E34039" t="b">
        <v>0</v>
      </c>
      <c r="F34039" t="b">
        <v>1</v>
      </c>
      <c r="G34039">
        <v>2</v>
      </c>
      <c r="H34039" t="b">
        <v>0</v>
      </c>
      <c r="I34039">
        <v>0</v>
      </c>
      <c r="K34039" s="2">
        <v>1</v>
      </c>
      <c r="M34039">
        <v>10</v>
      </c>
      <c r="N34039">
        <v>100</v>
      </c>
      <c r="O34039">
        <v>1</v>
      </c>
      <c r="P34039" s="5">
        <v>0.44</v>
      </c>
      <c r="Q34039" s="5">
        <v>0.3</v>
      </c>
      <c r="R34039" s="5" t="str" cm="1">
        <f t="array" ref="R34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9" s="5">
        <v>402</v>
      </c>
      <c r="T34039" s="5">
        <v>9</v>
      </c>
      <c r="U34039" s="5">
        <v>1071</v>
      </c>
      <c r="V34039" s="5">
        <v>23</v>
      </c>
    </row>
    <row r="34040" spans="1:22" x14ac:dyDescent="0.2">
      <c r="A34040" t="s">
        <v>27</v>
      </c>
      <c r="B34040" s="1">
        <v>231</v>
      </c>
      <c r="C34040" t="s">
        <v>20</v>
      </c>
      <c r="D34040" t="s">
        <v>17</v>
      </c>
      <c r="E34040" t="b">
        <v>0</v>
      </c>
      <c r="F34040" t="b">
        <v>1</v>
      </c>
      <c r="G34040">
        <v>2</v>
      </c>
      <c r="H34040" t="b">
        <v>0</v>
      </c>
      <c r="I34040">
        <v>0</v>
      </c>
      <c r="K34040" s="2">
        <v>1</v>
      </c>
      <c r="M34040">
        <v>9</v>
      </c>
      <c r="N34040">
        <v>83</v>
      </c>
      <c r="O34040">
        <v>1</v>
      </c>
      <c r="P34040" s="5">
        <v>0.33</v>
      </c>
      <c r="Q34040" s="5">
        <v>0.38</v>
      </c>
      <c r="R34040" s="5" t="str" cm="1">
        <f t="array" ref="R34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0" s="5">
        <v>426</v>
      </c>
      <c r="T34040" s="5">
        <v>9</v>
      </c>
      <c r="U34040" s="5">
        <v>1137</v>
      </c>
      <c r="V34040" s="5">
        <v>25</v>
      </c>
    </row>
    <row r="34041" spans="1:22" x14ac:dyDescent="0.2">
      <c r="A34041" t="s">
        <v>27</v>
      </c>
      <c r="B34041" s="1">
        <v>138</v>
      </c>
      <c r="C34041" t="s">
        <v>20</v>
      </c>
      <c r="D34041" t="s">
        <v>18</v>
      </c>
      <c r="E34041" t="b">
        <v>0</v>
      </c>
      <c r="F34041" t="b">
        <v>0</v>
      </c>
      <c r="G34041">
        <v>2</v>
      </c>
      <c r="H34041" t="b">
        <v>0</v>
      </c>
      <c r="I34041">
        <v>0</v>
      </c>
      <c r="K34041" s="2">
        <v>0</v>
      </c>
      <c r="M34041">
        <v>10</v>
      </c>
      <c r="N34041">
        <v>93</v>
      </c>
      <c r="O34041">
        <v>1</v>
      </c>
      <c r="P34041" s="5">
        <v>2.0099999999999998</v>
      </c>
      <c r="Q34041" s="5">
        <v>0.26</v>
      </c>
      <c r="R34041" s="5" t="str" cm="1">
        <f t="array" ref="R34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1" s="5">
        <v>355</v>
      </c>
      <c r="T34041" s="5">
        <v>8</v>
      </c>
      <c r="U34041" s="5">
        <v>824</v>
      </c>
      <c r="V34041" s="5">
        <v>18</v>
      </c>
    </row>
    <row r="34042" spans="1:22" x14ac:dyDescent="0.2">
      <c r="A34042" t="s">
        <v>27</v>
      </c>
      <c r="B34042" s="1">
        <v>140</v>
      </c>
      <c r="C34042" t="s">
        <v>20</v>
      </c>
      <c r="D34042" t="s">
        <v>17</v>
      </c>
      <c r="E34042" t="b">
        <v>0</v>
      </c>
      <c r="F34042" t="b">
        <v>1</v>
      </c>
      <c r="G34042">
        <v>2</v>
      </c>
      <c r="H34042" t="b">
        <v>1</v>
      </c>
      <c r="I34042">
        <v>1</v>
      </c>
      <c r="K34042" s="2">
        <v>0</v>
      </c>
      <c r="M34042">
        <v>10</v>
      </c>
      <c r="N34042">
        <v>100</v>
      </c>
      <c r="O34042">
        <v>1</v>
      </c>
      <c r="P34042" s="5">
        <v>4.28</v>
      </c>
      <c r="Q34042" s="5">
        <v>2.1</v>
      </c>
      <c r="R34042" s="5" t="str" cm="1">
        <f t="array" ref="R34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2" s="5">
        <v>311</v>
      </c>
      <c r="T34042" s="5">
        <v>7</v>
      </c>
      <c r="U34042" s="5">
        <v>818</v>
      </c>
      <c r="V34042" s="5">
        <v>18</v>
      </c>
    </row>
    <row r="34043" spans="1:22" x14ac:dyDescent="0.2">
      <c r="A34043" t="s">
        <v>27</v>
      </c>
      <c r="B34043" s="1">
        <v>176</v>
      </c>
      <c r="C34043" t="s">
        <v>20</v>
      </c>
      <c r="D34043" t="s">
        <v>18</v>
      </c>
      <c r="E34043" t="b">
        <v>0</v>
      </c>
      <c r="F34043" t="b">
        <v>0</v>
      </c>
      <c r="G34043">
        <v>5</v>
      </c>
      <c r="H34043" t="b">
        <v>0</v>
      </c>
      <c r="I34043">
        <v>1</v>
      </c>
      <c r="K34043" s="2">
        <v>0</v>
      </c>
      <c r="M34043">
        <v>9</v>
      </c>
      <c r="N34043">
        <v>89</v>
      </c>
      <c r="O34043">
        <v>3</v>
      </c>
      <c r="P34043" s="5">
        <v>2.8</v>
      </c>
      <c r="Q34043" s="5">
        <v>1.68</v>
      </c>
      <c r="R34043" s="5" t="str" cm="1">
        <f t="array" ref="R34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3" s="5">
        <v>688</v>
      </c>
      <c r="T34043" s="5">
        <v>15</v>
      </c>
      <c r="U34043" s="5">
        <v>1899</v>
      </c>
      <c r="V34043" s="5">
        <v>41</v>
      </c>
    </row>
    <row r="34044" spans="1:22" x14ac:dyDescent="0.2">
      <c r="A34044" t="s">
        <v>27</v>
      </c>
      <c r="B34044" s="1">
        <v>195</v>
      </c>
      <c r="C34044" t="s">
        <v>20</v>
      </c>
      <c r="D34044" t="s">
        <v>18</v>
      </c>
      <c r="E34044" t="b">
        <v>0</v>
      </c>
      <c r="F34044" t="b">
        <v>0</v>
      </c>
      <c r="G34044">
        <v>3</v>
      </c>
      <c r="H34044" t="b">
        <v>0</v>
      </c>
      <c r="I34044">
        <v>0</v>
      </c>
      <c r="K34044" s="2">
        <v>0</v>
      </c>
      <c r="M34044">
        <v>9</v>
      </c>
      <c r="N34044">
        <v>91</v>
      </c>
      <c r="O34044">
        <v>1</v>
      </c>
      <c r="P34044" s="5">
        <v>3.12</v>
      </c>
      <c r="Q34044" s="5">
        <v>0.37</v>
      </c>
      <c r="R34044" s="5" t="str" cm="1">
        <f t="array" ref="R34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4" s="5">
        <v>232</v>
      </c>
      <c r="T34044" s="5">
        <v>5</v>
      </c>
      <c r="U34044" s="5">
        <v>626</v>
      </c>
      <c r="V34044" s="5">
        <v>14</v>
      </c>
    </row>
    <row r="34045" spans="1:22" x14ac:dyDescent="0.2">
      <c r="A34045" t="s">
        <v>27</v>
      </c>
      <c r="B34045" s="1">
        <v>126</v>
      </c>
      <c r="C34045" t="s">
        <v>20</v>
      </c>
      <c r="D34045" t="s">
        <v>18</v>
      </c>
      <c r="E34045" t="b">
        <v>0</v>
      </c>
      <c r="F34045" t="b">
        <v>0</v>
      </c>
      <c r="G34045">
        <v>4</v>
      </c>
      <c r="H34045" t="b">
        <v>0</v>
      </c>
      <c r="I34045">
        <v>0</v>
      </c>
      <c r="K34045" s="2">
        <v>0</v>
      </c>
      <c r="M34045">
        <v>9</v>
      </c>
      <c r="N34045">
        <v>92</v>
      </c>
      <c r="O34045">
        <v>1</v>
      </c>
      <c r="P34045" s="5">
        <v>5.27</v>
      </c>
      <c r="Q34045" s="5">
        <v>0.51</v>
      </c>
      <c r="R34045" s="5" t="str" cm="1">
        <f t="array" ref="R34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5" s="5">
        <v>140</v>
      </c>
      <c r="T34045" s="5">
        <v>3</v>
      </c>
      <c r="U34045" s="5">
        <v>410</v>
      </c>
      <c r="V34045" s="5">
        <v>9</v>
      </c>
    </row>
    <row r="34046" spans="1:22" x14ac:dyDescent="0.2">
      <c r="A34046" t="s">
        <v>27</v>
      </c>
      <c r="B34046" s="1">
        <v>287</v>
      </c>
      <c r="C34046" t="s">
        <v>20</v>
      </c>
      <c r="D34046" t="s">
        <v>18</v>
      </c>
      <c r="E34046" t="b">
        <v>0</v>
      </c>
      <c r="F34046" t="b">
        <v>0</v>
      </c>
      <c r="G34046">
        <v>4</v>
      </c>
      <c r="H34046" t="b">
        <v>0</v>
      </c>
      <c r="I34046">
        <v>0</v>
      </c>
      <c r="K34046" s="2">
        <v>0</v>
      </c>
      <c r="M34046">
        <v>10</v>
      </c>
      <c r="N34046">
        <v>94</v>
      </c>
      <c r="O34046">
        <v>1</v>
      </c>
      <c r="P34046" s="5">
        <v>2.58</v>
      </c>
      <c r="Q34046" s="5">
        <v>1.56</v>
      </c>
      <c r="R34046" s="5" t="str" cm="1">
        <f t="array" ref="R34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6" s="5">
        <v>699</v>
      </c>
      <c r="T34046" s="5">
        <v>15</v>
      </c>
      <c r="U34046" s="5">
        <v>1992</v>
      </c>
      <c r="V34046" s="5">
        <v>43</v>
      </c>
    </row>
    <row r="34047" spans="1:22" x14ac:dyDescent="0.2">
      <c r="A34047" t="s">
        <v>27</v>
      </c>
      <c r="B34047" s="1">
        <v>127</v>
      </c>
      <c r="C34047" t="s">
        <v>20</v>
      </c>
      <c r="D34047" t="s">
        <v>17</v>
      </c>
      <c r="E34047" t="b">
        <v>0</v>
      </c>
      <c r="F34047" t="b">
        <v>1</v>
      </c>
      <c r="G34047">
        <v>2</v>
      </c>
      <c r="H34047" t="b">
        <v>0</v>
      </c>
      <c r="I34047">
        <v>0</v>
      </c>
      <c r="K34047" s="2">
        <v>0</v>
      </c>
      <c r="M34047">
        <v>10</v>
      </c>
      <c r="N34047">
        <v>100</v>
      </c>
      <c r="O34047">
        <v>1</v>
      </c>
      <c r="P34047" s="5">
        <v>1.45</v>
      </c>
      <c r="Q34047" s="5">
        <v>0.91</v>
      </c>
      <c r="R34047" s="5" t="str" cm="1">
        <f t="array" ref="R34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7" s="5">
        <v>295</v>
      </c>
      <c r="T34047" s="5">
        <v>7</v>
      </c>
      <c r="U34047" s="5">
        <v>773</v>
      </c>
      <c r="V34047" s="5">
        <v>17</v>
      </c>
    </row>
    <row r="34048" spans="1:22" x14ac:dyDescent="0.2">
      <c r="A34048" t="s">
        <v>27</v>
      </c>
      <c r="B34048" s="1">
        <v>164</v>
      </c>
      <c r="C34048" t="s">
        <v>20</v>
      </c>
      <c r="D34048" t="s">
        <v>17</v>
      </c>
      <c r="E34048" t="b">
        <v>0</v>
      </c>
      <c r="F34048" t="b">
        <v>1</v>
      </c>
      <c r="G34048">
        <v>3</v>
      </c>
      <c r="H34048" t="b">
        <v>0</v>
      </c>
      <c r="I34048">
        <v>0</v>
      </c>
      <c r="K34048" s="2">
        <v>1</v>
      </c>
      <c r="M34048">
        <v>10</v>
      </c>
      <c r="N34048">
        <v>94</v>
      </c>
      <c r="O34048">
        <v>1</v>
      </c>
      <c r="P34048" s="5">
        <v>0.81</v>
      </c>
      <c r="Q34048" s="5">
        <v>0.55000000000000004</v>
      </c>
      <c r="R34048" s="5" t="str" cm="1">
        <f t="array" ref="R34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8" s="5">
        <v>492</v>
      </c>
      <c r="T34048" s="5">
        <v>11</v>
      </c>
      <c r="U34048" s="5">
        <v>1339</v>
      </c>
      <c r="V34048" s="5">
        <v>29</v>
      </c>
    </row>
    <row r="34049" spans="1:22" x14ac:dyDescent="0.2">
      <c r="A34049" t="s">
        <v>27</v>
      </c>
      <c r="B34049" s="1">
        <v>134</v>
      </c>
      <c r="C34049" t="s">
        <v>20</v>
      </c>
      <c r="D34049" t="s">
        <v>17</v>
      </c>
      <c r="E34049" t="b">
        <v>0</v>
      </c>
      <c r="F34049" t="b">
        <v>1</v>
      </c>
      <c r="G34049">
        <v>2</v>
      </c>
      <c r="H34049" t="b">
        <v>0</v>
      </c>
      <c r="I34049">
        <v>0</v>
      </c>
      <c r="K34049" s="2">
        <v>0</v>
      </c>
      <c r="M34049">
        <v>10</v>
      </c>
      <c r="N34049">
        <v>93</v>
      </c>
      <c r="O34049">
        <v>2</v>
      </c>
      <c r="P34049" s="5">
        <v>3.18</v>
      </c>
      <c r="Q34049" s="5">
        <v>0.32</v>
      </c>
      <c r="R34049" s="5" t="str" cm="1">
        <f t="array" ref="R34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9" s="5">
        <v>212</v>
      </c>
      <c r="T34049" s="5">
        <v>5</v>
      </c>
      <c r="U34049" s="5">
        <v>622</v>
      </c>
      <c r="V34049" s="5">
        <v>14</v>
      </c>
    </row>
    <row r="34050" spans="1:22" x14ac:dyDescent="0.2">
      <c r="A34050" t="s">
        <v>27</v>
      </c>
      <c r="B34050" s="1">
        <v>76</v>
      </c>
      <c r="C34050" t="s">
        <v>20</v>
      </c>
      <c r="D34050" t="s">
        <v>17</v>
      </c>
      <c r="E34050" t="b">
        <v>0</v>
      </c>
      <c r="F34050" t="b">
        <v>1</v>
      </c>
      <c r="G34050">
        <v>2</v>
      </c>
      <c r="H34050" t="b">
        <v>1</v>
      </c>
      <c r="I34050">
        <v>1</v>
      </c>
      <c r="K34050" s="2">
        <v>0</v>
      </c>
      <c r="M34050">
        <v>10</v>
      </c>
      <c r="N34050">
        <v>97</v>
      </c>
      <c r="O34050">
        <v>1</v>
      </c>
      <c r="P34050" s="5">
        <v>5.36</v>
      </c>
      <c r="Q34050" s="5">
        <v>1.78</v>
      </c>
      <c r="R34050" s="5" t="str" cm="1">
        <f t="array" ref="R34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0" s="5">
        <v>208</v>
      </c>
      <c r="T34050" s="5">
        <v>5</v>
      </c>
      <c r="U34050" s="5">
        <v>581</v>
      </c>
      <c r="V34050" s="5">
        <v>13</v>
      </c>
    </row>
    <row r="34051" spans="1:22" x14ac:dyDescent="0.2">
      <c r="A34051" t="s">
        <v>27</v>
      </c>
      <c r="B34051" s="1">
        <v>150</v>
      </c>
      <c r="C34051" t="s">
        <v>20</v>
      </c>
      <c r="D34051" t="s">
        <v>18</v>
      </c>
      <c r="E34051" t="b">
        <v>0</v>
      </c>
      <c r="F34051" t="b">
        <v>0</v>
      </c>
      <c r="G34051">
        <v>4</v>
      </c>
      <c r="H34051" t="b">
        <v>1</v>
      </c>
      <c r="I34051">
        <v>0</v>
      </c>
      <c r="K34051" s="2">
        <v>0</v>
      </c>
      <c r="M34051">
        <v>9</v>
      </c>
      <c r="N34051">
        <v>87</v>
      </c>
      <c r="O34051">
        <v>2</v>
      </c>
      <c r="P34051" s="5">
        <v>2.4500000000000002</v>
      </c>
      <c r="Q34051" s="5">
        <v>0.71</v>
      </c>
      <c r="R34051" s="5" t="str" cm="1">
        <f t="array" ref="R34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1" s="5">
        <v>317</v>
      </c>
      <c r="T34051" s="5">
        <v>7</v>
      </c>
      <c r="U34051" s="5">
        <v>762</v>
      </c>
      <c r="V34051" s="5">
        <v>17</v>
      </c>
    </row>
    <row r="34052" spans="1:22" x14ac:dyDescent="0.2">
      <c r="A34052" t="s">
        <v>27</v>
      </c>
      <c r="B34052" s="1">
        <v>104</v>
      </c>
      <c r="C34052" t="s">
        <v>20</v>
      </c>
      <c r="D34052" t="s">
        <v>17</v>
      </c>
      <c r="E34052" t="b">
        <v>0</v>
      </c>
      <c r="F34052" t="b">
        <v>1</v>
      </c>
      <c r="G34052">
        <v>2</v>
      </c>
      <c r="H34052" t="b">
        <v>0</v>
      </c>
      <c r="I34052">
        <v>0</v>
      </c>
      <c r="K34052" s="2">
        <v>1</v>
      </c>
      <c r="M34052">
        <v>9</v>
      </c>
      <c r="N34052">
        <v>94</v>
      </c>
      <c r="O34052">
        <v>1</v>
      </c>
      <c r="P34052" s="5">
        <v>1.96</v>
      </c>
      <c r="Q34052" s="5">
        <v>0.81</v>
      </c>
      <c r="R34052" s="5" t="str" cm="1">
        <f t="array" ref="R34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2" s="5">
        <v>479</v>
      </c>
      <c r="T34052" s="5">
        <v>11</v>
      </c>
      <c r="U34052" s="5">
        <v>904</v>
      </c>
      <c r="V34052" s="5">
        <v>20</v>
      </c>
    </row>
    <row r="34053" spans="1:22" x14ac:dyDescent="0.2">
      <c r="A34053" t="s">
        <v>27</v>
      </c>
      <c r="B34053" s="1">
        <v>94</v>
      </c>
      <c r="C34053" t="s">
        <v>20</v>
      </c>
      <c r="D34053" t="s">
        <v>18</v>
      </c>
      <c r="E34053" t="b">
        <v>0</v>
      </c>
      <c r="F34053" t="b">
        <v>0</v>
      </c>
      <c r="G34053">
        <v>4</v>
      </c>
      <c r="H34053" t="b">
        <v>0</v>
      </c>
      <c r="I34053">
        <v>0</v>
      </c>
      <c r="K34053" s="2">
        <v>1</v>
      </c>
      <c r="M34053">
        <v>8</v>
      </c>
      <c r="N34053">
        <v>79</v>
      </c>
      <c r="O34053">
        <v>1</v>
      </c>
      <c r="P34053" s="5">
        <v>6.24</v>
      </c>
      <c r="Q34053" s="5">
        <v>0.09</v>
      </c>
      <c r="R34053" s="5" t="str" cm="1">
        <f t="array" ref="R34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3" s="5">
        <v>113</v>
      </c>
      <c r="T34053" s="5">
        <v>3</v>
      </c>
      <c r="U34053" s="5">
        <v>327</v>
      </c>
      <c r="V34053" s="5">
        <v>7</v>
      </c>
    </row>
    <row r="34054" spans="1:22" x14ac:dyDescent="0.2">
      <c r="A34054" t="s">
        <v>27</v>
      </c>
      <c r="B34054" s="1">
        <v>104</v>
      </c>
      <c r="C34054" t="s">
        <v>20</v>
      </c>
      <c r="D34054" t="s">
        <v>17</v>
      </c>
      <c r="E34054" t="b">
        <v>0</v>
      </c>
      <c r="F34054" t="b">
        <v>1</v>
      </c>
      <c r="G34054">
        <v>2</v>
      </c>
      <c r="H34054" t="b">
        <v>0</v>
      </c>
      <c r="I34054">
        <v>1</v>
      </c>
      <c r="K34054" s="2">
        <v>0</v>
      </c>
      <c r="M34054">
        <v>9</v>
      </c>
      <c r="N34054">
        <v>91</v>
      </c>
      <c r="O34054">
        <v>1</v>
      </c>
      <c r="P34054" s="5">
        <v>3.74</v>
      </c>
      <c r="Q34054" s="5">
        <v>1.51</v>
      </c>
      <c r="R34054" s="5" t="str" cm="1">
        <f t="array" ref="R34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4" s="5">
        <v>478</v>
      </c>
      <c r="T34054" s="5">
        <v>11</v>
      </c>
      <c r="U34054" s="5">
        <v>1063</v>
      </c>
      <c r="V34054" s="5">
        <v>23</v>
      </c>
    </row>
    <row r="34055" spans="1:22" x14ac:dyDescent="0.2">
      <c r="A34055" t="s">
        <v>27</v>
      </c>
      <c r="B34055" s="1">
        <v>196</v>
      </c>
      <c r="C34055" t="s">
        <v>20</v>
      </c>
      <c r="D34055" t="s">
        <v>18</v>
      </c>
      <c r="E34055" t="b">
        <v>0</v>
      </c>
      <c r="F34055" t="b">
        <v>0</v>
      </c>
      <c r="G34055">
        <v>5</v>
      </c>
      <c r="H34055" t="b">
        <v>1</v>
      </c>
      <c r="I34055">
        <v>1</v>
      </c>
      <c r="K34055" s="2">
        <v>0</v>
      </c>
      <c r="M34055">
        <v>10</v>
      </c>
      <c r="N34055">
        <v>100</v>
      </c>
      <c r="O34055">
        <v>2</v>
      </c>
      <c r="P34055" s="5">
        <v>3.61</v>
      </c>
      <c r="Q34055" s="5">
        <v>0.49</v>
      </c>
      <c r="R34055" s="5" t="str" cm="1">
        <f t="array" ref="R34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5" s="5">
        <v>173</v>
      </c>
      <c r="T34055" s="5">
        <v>4</v>
      </c>
      <c r="U34055" s="5">
        <v>530</v>
      </c>
      <c r="V34055" s="5">
        <v>12</v>
      </c>
    </row>
    <row r="34056" spans="1:22" x14ac:dyDescent="0.2">
      <c r="A34056" t="s">
        <v>27</v>
      </c>
      <c r="B34056" s="1">
        <v>184</v>
      </c>
      <c r="C34056" t="s">
        <v>20</v>
      </c>
      <c r="D34056" t="s">
        <v>18</v>
      </c>
      <c r="E34056" t="b">
        <v>0</v>
      </c>
      <c r="F34056" t="b">
        <v>0</v>
      </c>
      <c r="G34056">
        <v>4</v>
      </c>
      <c r="H34056" t="b">
        <v>0</v>
      </c>
      <c r="I34056">
        <v>0</v>
      </c>
      <c r="K34056" s="2">
        <v>0</v>
      </c>
      <c r="M34056">
        <v>10</v>
      </c>
      <c r="N34056">
        <v>94</v>
      </c>
      <c r="O34056">
        <v>2</v>
      </c>
      <c r="P34056" s="5">
        <v>3.42</v>
      </c>
      <c r="Q34056" s="5">
        <v>0.83</v>
      </c>
      <c r="R34056" s="5" t="str" cm="1">
        <f t="array" ref="R34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6" s="5">
        <v>225</v>
      </c>
      <c r="T34056" s="5">
        <v>5</v>
      </c>
      <c r="U34056" s="5">
        <v>588</v>
      </c>
      <c r="V34056" s="5">
        <v>13</v>
      </c>
    </row>
    <row r="34057" spans="1:22" x14ac:dyDescent="0.2">
      <c r="A34057" t="s">
        <v>27</v>
      </c>
      <c r="B34057" s="1">
        <v>104</v>
      </c>
      <c r="C34057" t="s">
        <v>20</v>
      </c>
      <c r="D34057" t="s">
        <v>18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K34057" s="2">
        <v>0</v>
      </c>
      <c r="M34057">
        <v>9</v>
      </c>
      <c r="N34057">
        <v>92</v>
      </c>
      <c r="O34057">
        <v>1</v>
      </c>
      <c r="P34057" s="5">
        <v>9.2799999999999994</v>
      </c>
      <c r="Q34057" s="5">
        <v>1.37</v>
      </c>
      <c r="R34057" s="5" t="str" cm="1">
        <f t="array" ref="R34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7" s="5">
        <v>85</v>
      </c>
      <c r="T34057" s="5">
        <v>2</v>
      </c>
      <c r="U34057" s="5">
        <v>235</v>
      </c>
      <c r="V34057" s="5">
        <v>5</v>
      </c>
    </row>
    <row r="34058" spans="1:22" x14ac:dyDescent="0.2">
      <c r="A34058" t="s">
        <v>27</v>
      </c>
      <c r="B34058" s="1">
        <v>265</v>
      </c>
      <c r="C34058" t="s">
        <v>20</v>
      </c>
      <c r="D34058" t="s">
        <v>18</v>
      </c>
      <c r="E34058" t="b">
        <v>0</v>
      </c>
      <c r="F34058" t="b">
        <v>0</v>
      </c>
      <c r="G34058">
        <v>6</v>
      </c>
      <c r="H34058" t="b">
        <v>1</v>
      </c>
      <c r="I34058">
        <v>0</v>
      </c>
      <c r="K34058" s="2">
        <v>1</v>
      </c>
      <c r="M34058">
        <v>10</v>
      </c>
      <c r="N34058">
        <v>100</v>
      </c>
      <c r="O34058">
        <v>2</v>
      </c>
      <c r="P34058" s="5">
        <v>4.12</v>
      </c>
      <c r="Q34058" s="5">
        <v>0.13</v>
      </c>
      <c r="R34058" s="5" t="str" cm="1">
        <f t="array" ref="R34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8" s="5">
        <v>178</v>
      </c>
      <c r="T34058" s="5">
        <v>4</v>
      </c>
      <c r="U34058" s="5">
        <v>507</v>
      </c>
      <c r="V34058" s="5">
        <v>11</v>
      </c>
    </row>
    <row r="34059" spans="1:22" x14ac:dyDescent="0.2">
      <c r="A34059" t="s">
        <v>27</v>
      </c>
      <c r="B34059" s="1">
        <v>213</v>
      </c>
      <c r="C34059" t="s">
        <v>20</v>
      </c>
      <c r="D34059" t="s">
        <v>18</v>
      </c>
      <c r="E34059" t="b">
        <v>0</v>
      </c>
      <c r="F34059" t="b">
        <v>0</v>
      </c>
      <c r="G34059">
        <v>4</v>
      </c>
      <c r="H34059" t="b">
        <v>0</v>
      </c>
      <c r="I34059">
        <v>0</v>
      </c>
      <c r="K34059" s="2">
        <v>0</v>
      </c>
      <c r="M34059">
        <v>9</v>
      </c>
      <c r="N34059">
        <v>96</v>
      </c>
      <c r="O34059">
        <v>1</v>
      </c>
      <c r="P34059" s="5">
        <v>3.38</v>
      </c>
      <c r="Q34059" s="5">
        <v>1.01</v>
      </c>
      <c r="R34059" s="5" t="str" cm="1">
        <f t="array" ref="R34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9" s="5">
        <v>620</v>
      </c>
      <c r="T34059" s="5">
        <v>14</v>
      </c>
      <c r="U34059" s="5">
        <v>1282</v>
      </c>
      <c r="V34059" s="5">
        <v>28</v>
      </c>
    </row>
    <row r="34060" spans="1:22" x14ac:dyDescent="0.2">
      <c r="A34060" t="s">
        <v>27</v>
      </c>
      <c r="B34060" s="1">
        <v>248</v>
      </c>
      <c r="C34060" t="s">
        <v>20</v>
      </c>
      <c r="D34060" t="s">
        <v>18</v>
      </c>
      <c r="E34060" t="b">
        <v>0</v>
      </c>
      <c r="F34060" t="b">
        <v>0</v>
      </c>
      <c r="G34060">
        <v>4</v>
      </c>
      <c r="H34060" t="b">
        <v>0</v>
      </c>
      <c r="I34060">
        <v>0</v>
      </c>
      <c r="K34060" s="2">
        <v>0</v>
      </c>
      <c r="M34060">
        <v>9</v>
      </c>
      <c r="N34060">
        <v>89</v>
      </c>
      <c r="O34060">
        <v>2</v>
      </c>
      <c r="P34060" s="5">
        <v>3.11</v>
      </c>
      <c r="Q34060" s="5">
        <v>1.78</v>
      </c>
      <c r="R34060" s="5" t="str" cm="1">
        <f t="array" ref="R34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0" s="5">
        <v>533</v>
      </c>
      <c r="T34060" s="5">
        <v>12</v>
      </c>
      <c r="U34060" s="5">
        <v>2257</v>
      </c>
      <c r="V34060" s="5">
        <v>49</v>
      </c>
    </row>
    <row r="34061" spans="1:22" x14ac:dyDescent="0.2">
      <c r="A34061" t="s">
        <v>27</v>
      </c>
      <c r="B34061" s="1">
        <v>164</v>
      </c>
      <c r="C34061" t="s">
        <v>20</v>
      </c>
      <c r="D34061" t="s">
        <v>18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K34061" s="2">
        <v>1</v>
      </c>
      <c r="M34061">
        <v>10</v>
      </c>
      <c r="N34061">
        <v>100</v>
      </c>
      <c r="O34061">
        <v>1</v>
      </c>
      <c r="P34061" s="5">
        <v>1.91</v>
      </c>
      <c r="Q34061" s="5">
        <v>0.12</v>
      </c>
      <c r="R34061" s="5" t="str" cm="1">
        <f t="array" ref="R34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1" s="5">
        <v>341</v>
      </c>
      <c r="T34061" s="5">
        <v>8</v>
      </c>
      <c r="U34061" s="5">
        <v>830</v>
      </c>
      <c r="V34061" s="5">
        <v>18</v>
      </c>
    </row>
    <row r="34062" spans="1:22" x14ac:dyDescent="0.2">
      <c r="A34062" t="s">
        <v>27</v>
      </c>
      <c r="B34062" s="1">
        <v>245</v>
      </c>
      <c r="C34062" t="s">
        <v>20</v>
      </c>
      <c r="D34062" t="s">
        <v>18</v>
      </c>
      <c r="E34062" t="b">
        <v>0</v>
      </c>
      <c r="F34062" t="b">
        <v>0</v>
      </c>
      <c r="G34062">
        <v>2</v>
      </c>
      <c r="H34062" t="b">
        <v>0</v>
      </c>
      <c r="I34062">
        <v>0</v>
      </c>
      <c r="K34062" s="2">
        <v>1</v>
      </c>
      <c r="M34062">
        <v>9</v>
      </c>
      <c r="N34062">
        <v>92</v>
      </c>
      <c r="O34062">
        <v>0</v>
      </c>
      <c r="P34062" s="5">
        <v>2.5099999999999998</v>
      </c>
      <c r="Q34062" s="5">
        <v>1.39</v>
      </c>
      <c r="R34062" s="5" t="str" cm="1">
        <f t="array" ref="R34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2" s="5">
        <v>920</v>
      </c>
      <c r="T34062" s="5">
        <v>20</v>
      </c>
      <c r="U34062" s="5">
        <v>2445</v>
      </c>
      <c r="V34062" s="5">
        <v>53</v>
      </c>
    </row>
    <row r="34063" spans="1:22" x14ac:dyDescent="0.2">
      <c r="A34063" t="s">
        <v>27</v>
      </c>
      <c r="B34063" s="1">
        <v>384</v>
      </c>
      <c r="C34063" t="s">
        <v>20</v>
      </c>
      <c r="D34063" t="s">
        <v>18</v>
      </c>
      <c r="E34063" t="b">
        <v>0</v>
      </c>
      <c r="F34063" t="b">
        <v>0</v>
      </c>
      <c r="G34063">
        <v>4</v>
      </c>
      <c r="H34063" t="b">
        <v>0</v>
      </c>
      <c r="I34063">
        <v>1</v>
      </c>
      <c r="K34063" s="2">
        <v>0</v>
      </c>
      <c r="M34063">
        <v>9</v>
      </c>
      <c r="N34063">
        <v>95</v>
      </c>
      <c r="O34063">
        <v>2</v>
      </c>
      <c r="P34063" s="5">
        <v>2.1800000000000002</v>
      </c>
      <c r="Q34063" s="5">
        <v>1.07</v>
      </c>
      <c r="R34063" s="5" t="str" cm="1">
        <f t="array" ref="R34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3" s="5">
        <v>1723</v>
      </c>
      <c r="T34063" s="5">
        <v>38</v>
      </c>
      <c r="U34063" s="5">
        <v>2202</v>
      </c>
      <c r="V34063" s="5">
        <v>48</v>
      </c>
    </row>
    <row r="34064" spans="1:22" x14ac:dyDescent="0.2">
      <c r="A34064" t="s">
        <v>27</v>
      </c>
      <c r="B34064" s="1">
        <v>152</v>
      </c>
      <c r="C34064" t="s">
        <v>20</v>
      </c>
      <c r="D34064" t="s">
        <v>17</v>
      </c>
      <c r="E34064" t="b">
        <v>0</v>
      </c>
      <c r="F34064" t="b">
        <v>1</v>
      </c>
      <c r="G34064">
        <v>2</v>
      </c>
      <c r="H34064" t="b">
        <v>0</v>
      </c>
      <c r="I34064">
        <v>0</v>
      </c>
      <c r="K34064" s="2">
        <v>0</v>
      </c>
      <c r="M34064">
        <v>9</v>
      </c>
      <c r="N34064">
        <v>85</v>
      </c>
      <c r="O34064">
        <v>1</v>
      </c>
      <c r="P34064" s="5">
        <v>1.18</v>
      </c>
      <c r="Q34064" s="5">
        <v>0.8</v>
      </c>
      <c r="R34064" s="5" t="str" cm="1">
        <f t="array" ref="R34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4" s="5">
        <v>484</v>
      </c>
      <c r="T34064" s="5">
        <v>11</v>
      </c>
      <c r="U34064" s="5">
        <v>1170</v>
      </c>
      <c r="V34064" s="5">
        <v>25</v>
      </c>
    </row>
    <row r="34065" spans="1:22" x14ac:dyDescent="0.2">
      <c r="A34065" t="s">
        <v>27</v>
      </c>
      <c r="B34065" s="1">
        <v>288</v>
      </c>
      <c r="C34065" t="s">
        <v>20</v>
      </c>
      <c r="D34065" t="s">
        <v>18</v>
      </c>
      <c r="E34065" t="b">
        <v>0</v>
      </c>
      <c r="F34065" t="b">
        <v>0</v>
      </c>
      <c r="G34065">
        <v>5</v>
      </c>
      <c r="H34065" t="b">
        <v>0</v>
      </c>
      <c r="I34065">
        <v>0</v>
      </c>
      <c r="K34065" s="2">
        <v>1</v>
      </c>
      <c r="M34065">
        <v>9</v>
      </c>
      <c r="N34065">
        <v>85</v>
      </c>
      <c r="O34065">
        <v>2</v>
      </c>
      <c r="P34065" s="5">
        <v>2.63</v>
      </c>
      <c r="Q34065" s="5">
        <v>1.4</v>
      </c>
      <c r="R34065" s="5" t="str" cm="1">
        <f t="array" ref="R34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5" s="5">
        <v>895</v>
      </c>
      <c r="T34065" s="5">
        <v>20</v>
      </c>
      <c r="U34065" s="5">
        <v>2709</v>
      </c>
      <c r="V34065" s="5">
        <v>59</v>
      </c>
    </row>
    <row r="34066" spans="1:22" x14ac:dyDescent="0.2">
      <c r="A34066" t="s">
        <v>27</v>
      </c>
      <c r="B34066" s="1">
        <v>156</v>
      </c>
      <c r="C34066" t="s">
        <v>20</v>
      </c>
      <c r="D34066" t="s">
        <v>18</v>
      </c>
      <c r="E34066" t="b">
        <v>0</v>
      </c>
      <c r="F34066" t="b">
        <v>0</v>
      </c>
      <c r="G34066">
        <v>4</v>
      </c>
      <c r="H34066" t="b">
        <v>0</v>
      </c>
      <c r="I34066">
        <v>0</v>
      </c>
      <c r="K34066" s="2">
        <v>0</v>
      </c>
      <c r="M34066">
        <v>10</v>
      </c>
      <c r="N34066">
        <v>80</v>
      </c>
      <c r="O34066">
        <v>1</v>
      </c>
      <c r="P34066" s="5">
        <v>7.58</v>
      </c>
      <c r="Q34066" s="5">
        <v>0.28999999999999998</v>
      </c>
      <c r="R34066" s="5" t="str" cm="1">
        <f t="array" ref="R34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6" s="5">
        <v>154</v>
      </c>
      <c r="T34066" s="5">
        <v>3</v>
      </c>
      <c r="U34066" s="5">
        <v>381</v>
      </c>
      <c r="V34066" s="5">
        <v>8</v>
      </c>
    </row>
    <row r="34067" spans="1:22" x14ac:dyDescent="0.2">
      <c r="A34067" t="s">
        <v>27</v>
      </c>
      <c r="B34067" s="1">
        <v>323</v>
      </c>
      <c r="C34067" t="s">
        <v>20</v>
      </c>
      <c r="D34067" t="s">
        <v>18</v>
      </c>
      <c r="E34067" t="b">
        <v>0</v>
      </c>
      <c r="F34067" t="b">
        <v>0</v>
      </c>
      <c r="G34067">
        <v>5</v>
      </c>
      <c r="H34067" t="b">
        <v>0</v>
      </c>
      <c r="I34067">
        <v>0</v>
      </c>
      <c r="K34067" s="2">
        <v>0</v>
      </c>
      <c r="M34067">
        <v>9</v>
      </c>
      <c r="N34067">
        <v>90</v>
      </c>
      <c r="O34067">
        <v>1</v>
      </c>
      <c r="P34067" s="5">
        <v>2.78</v>
      </c>
      <c r="Q34067" s="5">
        <v>1.58</v>
      </c>
      <c r="R34067" s="5" t="str" cm="1">
        <f t="array" ref="R34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7" s="5">
        <v>725</v>
      </c>
      <c r="T34067" s="5">
        <v>16</v>
      </c>
      <c r="U34067" s="5">
        <v>1998</v>
      </c>
      <c r="V34067" s="5">
        <v>44</v>
      </c>
    </row>
    <row r="34068" spans="1:22" x14ac:dyDescent="0.2">
      <c r="A34068" t="s">
        <v>27</v>
      </c>
      <c r="B34068" s="1">
        <v>173</v>
      </c>
      <c r="C34068" t="s">
        <v>20</v>
      </c>
      <c r="D34068" t="s">
        <v>18</v>
      </c>
      <c r="E34068" t="b">
        <v>0</v>
      </c>
      <c r="F34068" t="b">
        <v>0</v>
      </c>
      <c r="G34068">
        <v>3</v>
      </c>
      <c r="H34068" t="b">
        <v>0</v>
      </c>
      <c r="I34068">
        <v>0</v>
      </c>
      <c r="K34068" s="2">
        <v>0</v>
      </c>
      <c r="M34068">
        <v>10</v>
      </c>
      <c r="N34068">
        <v>93</v>
      </c>
      <c r="O34068">
        <v>1</v>
      </c>
      <c r="P34068" s="5">
        <v>1.26</v>
      </c>
      <c r="Q34068" s="5">
        <v>0.49</v>
      </c>
      <c r="R34068" s="5" t="str" cm="1">
        <f t="array" ref="R34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8" s="5">
        <v>287</v>
      </c>
      <c r="T34068" s="5">
        <v>6</v>
      </c>
      <c r="U34068" s="5">
        <v>757</v>
      </c>
      <c r="V34068" s="5">
        <v>17</v>
      </c>
    </row>
    <row r="34069" spans="1:22" x14ac:dyDescent="0.2">
      <c r="A34069" t="s">
        <v>27</v>
      </c>
      <c r="B34069" s="1">
        <v>195</v>
      </c>
      <c r="C34069" t="s">
        <v>20</v>
      </c>
      <c r="D34069" t="s">
        <v>18</v>
      </c>
      <c r="E34069" t="b">
        <v>0</v>
      </c>
      <c r="F34069" t="b">
        <v>0</v>
      </c>
      <c r="G34069">
        <v>3</v>
      </c>
      <c r="H34069" t="b">
        <v>1</v>
      </c>
      <c r="I34069">
        <v>0</v>
      </c>
      <c r="K34069" s="2">
        <v>0</v>
      </c>
      <c r="M34069">
        <v>10</v>
      </c>
      <c r="N34069">
        <v>95</v>
      </c>
      <c r="O34069">
        <v>1</v>
      </c>
      <c r="P34069" s="5">
        <v>4.3</v>
      </c>
      <c r="Q34069" s="5">
        <v>0.72</v>
      </c>
      <c r="R34069" s="5" t="str" cm="1">
        <f t="array" ref="R34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9" s="5">
        <v>340</v>
      </c>
      <c r="T34069" s="5">
        <v>8</v>
      </c>
      <c r="U34069" s="5">
        <v>849</v>
      </c>
      <c r="V34069" s="5">
        <v>19</v>
      </c>
    </row>
    <row r="34070" spans="1:22" x14ac:dyDescent="0.2">
      <c r="A34070" t="s">
        <v>27</v>
      </c>
      <c r="B34070" s="1">
        <v>182</v>
      </c>
      <c r="C34070" t="s">
        <v>20</v>
      </c>
      <c r="D34070" t="s">
        <v>18</v>
      </c>
      <c r="E34070" t="b">
        <v>0</v>
      </c>
      <c r="F34070" t="b">
        <v>0</v>
      </c>
      <c r="G34070">
        <v>4</v>
      </c>
      <c r="H34070" t="b">
        <v>0</v>
      </c>
      <c r="I34070">
        <v>0</v>
      </c>
      <c r="K34070" s="2">
        <v>0</v>
      </c>
      <c r="M34070">
        <v>9</v>
      </c>
      <c r="N34070">
        <v>94</v>
      </c>
      <c r="O34070">
        <v>2</v>
      </c>
      <c r="P34070" s="5">
        <v>3.52</v>
      </c>
      <c r="Q34070" s="5">
        <v>0.28000000000000003</v>
      </c>
      <c r="R34070" s="5" t="str" cm="1">
        <f t="array" ref="R34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0" s="5">
        <v>318</v>
      </c>
      <c r="T34070" s="5">
        <v>7</v>
      </c>
      <c r="U34070" s="5">
        <v>912</v>
      </c>
      <c r="V34070" s="5">
        <v>20</v>
      </c>
    </row>
    <row r="34071" spans="1:22" x14ac:dyDescent="0.2">
      <c r="A34071" t="s">
        <v>27</v>
      </c>
      <c r="B34071" s="1">
        <v>179</v>
      </c>
      <c r="C34071" t="s">
        <v>20</v>
      </c>
      <c r="D34071" t="s">
        <v>18</v>
      </c>
      <c r="E34071" t="b">
        <v>0</v>
      </c>
      <c r="F34071" t="b">
        <v>0</v>
      </c>
      <c r="G34071">
        <v>5</v>
      </c>
      <c r="H34071" t="b">
        <v>1</v>
      </c>
      <c r="I34071">
        <v>1</v>
      </c>
      <c r="K34071" s="2">
        <v>0</v>
      </c>
      <c r="M34071">
        <v>10</v>
      </c>
      <c r="N34071">
        <v>98</v>
      </c>
      <c r="O34071">
        <v>2</v>
      </c>
      <c r="P34071" s="5">
        <v>0.54</v>
      </c>
      <c r="Q34071" s="5">
        <v>0.2</v>
      </c>
      <c r="R34071" s="5" t="str" cm="1">
        <f t="array" ref="R34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1" s="5">
        <v>536</v>
      </c>
      <c r="T34071" s="5">
        <v>12</v>
      </c>
      <c r="U34071" s="5">
        <v>1164</v>
      </c>
      <c r="V34071" s="5">
        <v>25</v>
      </c>
    </row>
    <row r="34072" spans="1:22" x14ac:dyDescent="0.2">
      <c r="A34072" t="s">
        <v>27</v>
      </c>
      <c r="B34072" s="1">
        <v>115</v>
      </c>
      <c r="C34072" t="s">
        <v>20</v>
      </c>
      <c r="D34072" t="s">
        <v>17</v>
      </c>
      <c r="E34072" t="b">
        <v>0</v>
      </c>
      <c r="F34072" t="b">
        <v>1</v>
      </c>
      <c r="G34072">
        <v>2</v>
      </c>
      <c r="H34072" t="b">
        <v>0</v>
      </c>
      <c r="I34072">
        <v>1</v>
      </c>
      <c r="K34072" s="2">
        <v>0</v>
      </c>
      <c r="M34072">
        <v>9</v>
      </c>
      <c r="N34072">
        <v>91</v>
      </c>
      <c r="O34072">
        <v>1</v>
      </c>
      <c r="P34072" s="5">
        <v>2.57</v>
      </c>
      <c r="Q34072" s="5">
        <v>0.38</v>
      </c>
      <c r="R34072" s="5" t="str" cm="1">
        <f t="array" ref="R34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2" s="5">
        <v>216</v>
      </c>
      <c r="T34072" s="5">
        <v>5</v>
      </c>
      <c r="U34072" s="5">
        <v>610</v>
      </c>
      <c r="V34072" s="5">
        <v>13</v>
      </c>
    </row>
    <row r="34073" spans="1:22" x14ac:dyDescent="0.2">
      <c r="A34073" t="s">
        <v>27</v>
      </c>
      <c r="B34073" s="1">
        <v>130</v>
      </c>
      <c r="C34073" t="s">
        <v>20</v>
      </c>
      <c r="D34073" t="s">
        <v>18</v>
      </c>
      <c r="E34073" t="b">
        <v>0</v>
      </c>
      <c r="F34073" t="b">
        <v>0</v>
      </c>
      <c r="G34073">
        <v>5</v>
      </c>
      <c r="H34073" t="b">
        <v>1</v>
      </c>
      <c r="I34073">
        <v>1</v>
      </c>
      <c r="K34073" s="2">
        <v>0</v>
      </c>
      <c r="M34073">
        <v>10</v>
      </c>
      <c r="N34073">
        <v>96</v>
      </c>
      <c r="O34073">
        <v>1</v>
      </c>
      <c r="P34073" s="5">
        <v>5.0599999999999996</v>
      </c>
      <c r="Q34073" s="5">
        <v>1.48</v>
      </c>
      <c r="R34073" s="5" t="str" cm="1">
        <f t="array" ref="R34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3" s="5">
        <v>220</v>
      </c>
      <c r="T34073" s="5">
        <v>5</v>
      </c>
      <c r="U34073" s="5">
        <v>620</v>
      </c>
      <c r="V34073" s="5">
        <v>13</v>
      </c>
    </row>
    <row r="34074" spans="1:22" x14ac:dyDescent="0.2">
      <c r="A34074" t="s">
        <v>27</v>
      </c>
      <c r="B34074" s="1">
        <v>93</v>
      </c>
      <c r="C34074" t="s">
        <v>20</v>
      </c>
      <c r="D34074" t="s">
        <v>17</v>
      </c>
      <c r="E34074" t="b">
        <v>0</v>
      </c>
      <c r="F34074" t="b">
        <v>1</v>
      </c>
      <c r="G34074">
        <v>2</v>
      </c>
      <c r="H34074" t="b">
        <v>0</v>
      </c>
      <c r="I34074">
        <v>1</v>
      </c>
      <c r="K34074" s="2">
        <v>0</v>
      </c>
      <c r="M34074">
        <v>9</v>
      </c>
      <c r="N34074">
        <v>91</v>
      </c>
      <c r="O34074">
        <v>1</v>
      </c>
      <c r="P34074" s="5">
        <v>2.4700000000000002</v>
      </c>
      <c r="Q34074" s="5">
        <v>1.61</v>
      </c>
      <c r="R34074" s="5" t="str" cm="1">
        <f t="array" ref="R34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4" s="5">
        <v>312</v>
      </c>
      <c r="T34074" s="5">
        <v>7</v>
      </c>
      <c r="U34074" s="5">
        <v>793</v>
      </c>
      <c r="V34074" s="5">
        <v>17</v>
      </c>
    </row>
    <row r="34075" spans="1:22" x14ac:dyDescent="0.2">
      <c r="A34075" t="s">
        <v>27</v>
      </c>
      <c r="B34075" s="1">
        <v>235</v>
      </c>
      <c r="C34075" t="s">
        <v>20</v>
      </c>
      <c r="D34075" t="s">
        <v>18</v>
      </c>
      <c r="E34075" t="b">
        <v>0</v>
      </c>
      <c r="F34075" t="b">
        <v>0</v>
      </c>
      <c r="G34075">
        <v>2</v>
      </c>
      <c r="H34075" t="b">
        <v>1</v>
      </c>
      <c r="I34075">
        <v>1</v>
      </c>
      <c r="K34075" s="2">
        <v>0</v>
      </c>
      <c r="M34075">
        <v>10</v>
      </c>
      <c r="N34075">
        <v>99</v>
      </c>
      <c r="O34075">
        <v>1</v>
      </c>
      <c r="P34075" s="5">
        <v>2.6</v>
      </c>
      <c r="Q34075" s="5">
        <v>1.22</v>
      </c>
      <c r="R34075" s="5" t="str" cm="1">
        <f t="array" ref="R34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5" s="5">
        <v>936</v>
      </c>
      <c r="T34075" s="5">
        <v>21</v>
      </c>
      <c r="U34075" s="5">
        <v>2348</v>
      </c>
      <c r="V34075" s="5">
        <v>51</v>
      </c>
    </row>
    <row r="34076" spans="1:22" x14ac:dyDescent="0.2">
      <c r="A34076" t="s">
        <v>27</v>
      </c>
      <c r="B34076" s="1">
        <v>150</v>
      </c>
      <c r="C34076" t="s">
        <v>20</v>
      </c>
      <c r="D34076" t="s">
        <v>17</v>
      </c>
      <c r="E34076" t="b">
        <v>0</v>
      </c>
      <c r="F34076" t="b">
        <v>1</v>
      </c>
      <c r="G34076">
        <v>3</v>
      </c>
      <c r="H34076" t="b">
        <v>1</v>
      </c>
      <c r="I34076">
        <v>0</v>
      </c>
      <c r="K34076" s="2">
        <v>0</v>
      </c>
      <c r="M34076">
        <v>10</v>
      </c>
      <c r="N34076">
        <v>98</v>
      </c>
      <c r="O34076">
        <v>1</v>
      </c>
      <c r="P34076" s="5">
        <v>4.1500000000000004</v>
      </c>
      <c r="Q34076" s="5">
        <v>1.5</v>
      </c>
      <c r="R34076" s="5" t="str" cm="1">
        <f t="array" ref="R34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6" s="5">
        <v>266</v>
      </c>
      <c r="T34076" s="5">
        <v>6</v>
      </c>
      <c r="U34076" s="5">
        <v>666</v>
      </c>
      <c r="V34076" s="5">
        <v>15</v>
      </c>
    </row>
    <row r="34077" spans="1:22" x14ac:dyDescent="0.2">
      <c r="A34077" t="s">
        <v>27</v>
      </c>
      <c r="B34077" s="1">
        <v>215</v>
      </c>
      <c r="C34077" t="s">
        <v>20</v>
      </c>
      <c r="D34077" t="s">
        <v>18</v>
      </c>
      <c r="E34077" t="b">
        <v>0</v>
      </c>
      <c r="F34077" t="b">
        <v>0</v>
      </c>
      <c r="G34077">
        <v>4</v>
      </c>
      <c r="H34077" t="b">
        <v>0</v>
      </c>
      <c r="I34077">
        <v>0</v>
      </c>
      <c r="K34077" s="2">
        <v>1</v>
      </c>
      <c r="M34077">
        <v>9</v>
      </c>
      <c r="N34077">
        <v>94</v>
      </c>
      <c r="O34077">
        <v>1</v>
      </c>
      <c r="P34077" s="5">
        <v>2.67</v>
      </c>
      <c r="Q34077" s="5">
        <v>1.41</v>
      </c>
      <c r="R34077" s="5" t="str" cm="1">
        <f t="array" ref="R34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7" s="5">
        <v>855</v>
      </c>
      <c r="T34077" s="5">
        <v>19</v>
      </c>
      <c r="U34077" s="5">
        <v>2496</v>
      </c>
      <c r="V34077" s="5">
        <v>54</v>
      </c>
    </row>
    <row r="34078" spans="1:22" x14ac:dyDescent="0.2">
      <c r="A34078" t="s">
        <v>27</v>
      </c>
      <c r="B34078" s="1">
        <v>427</v>
      </c>
      <c r="C34078" t="s">
        <v>20</v>
      </c>
      <c r="D34078" t="s">
        <v>18</v>
      </c>
      <c r="E34078" t="b">
        <v>0</v>
      </c>
      <c r="F34078" t="b">
        <v>0</v>
      </c>
      <c r="G34078">
        <v>6</v>
      </c>
      <c r="H34078" t="b">
        <v>0</v>
      </c>
      <c r="I34078">
        <v>0</v>
      </c>
      <c r="K34078" s="2">
        <v>1</v>
      </c>
      <c r="M34078">
        <v>10</v>
      </c>
      <c r="N34078">
        <v>95</v>
      </c>
      <c r="O34078">
        <v>2</v>
      </c>
      <c r="P34078" s="5">
        <v>1.47</v>
      </c>
      <c r="Q34078" s="5">
        <v>0.52</v>
      </c>
      <c r="R34078" s="5" t="str" cm="1">
        <f t="array" ref="R34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8" s="5">
        <v>569</v>
      </c>
      <c r="T34078" s="5">
        <v>13</v>
      </c>
      <c r="U34078" s="5">
        <v>1355</v>
      </c>
      <c r="V34078" s="5">
        <v>30</v>
      </c>
    </row>
    <row r="34079" spans="1:22" x14ac:dyDescent="0.2">
      <c r="A34079" t="s">
        <v>27</v>
      </c>
      <c r="B34079" s="1">
        <v>133</v>
      </c>
      <c r="C34079" t="s">
        <v>20</v>
      </c>
      <c r="D34079" t="s">
        <v>17</v>
      </c>
      <c r="E34079" t="b">
        <v>0</v>
      </c>
      <c r="F34079" t="b">
        <v>1</v>
      </c>
      <c r="G34079">
        <v>2</v>
      </c>
      <c r="H34079" t="b">
        <v>0</v>
      </c>
      <c r="I34079">
        <v>0</v>
      </c>
      <c r="K34079" s="2">
        <v>1</v>
      </c>
      <c r="M34079">
        <v>9</v>
      </c>
      <c r="N34079">
        <v>88</v>
      </c>
      <c r="O34079">
        <v>1</v>
      </c>
      <c r="P34079" s="5">
        <v>0.88</v>
      </c>
      <c r="Q34079" s="5">
        <v>0.64</v>
      </c>
      <c r="R34079" s="5" t="str" cm="1">
        <f t="array" ref="R34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9" s="5">
        <v>453</v>
      </c>
      <c r="T34079" s="5">
        <v>10</v>
      </c>
      <c r="U34079" s="5">
        <v>1269</v>
      </c>
      <c r="V34079" s="5">
        <v>28</v>
      </c>
    </row>
    <row r="34080" spans="1:22" x14ac:dyDescent="0.2">
      <c r="A34080" t="s">
        <v>27</v>
      </c>
      <c r="B34080" s="1">
        <v>206</v>
      </c>
      <c r="C34080" t="s">
        <v>20</v>
      </c>
      <c r="D34080" t="s">
        <v>18</v>
      </c>
      <c r="E34080" t="b">
        <v>0</v>
      </c>
      <c r="F34080" t="b">
        <v>0</v>
      </c>
      <c r="G34080">
        <v>4</v>
      </c>
      <c r="H34080" t="b">
        <v>0</v>
      </c>
      <c r="I34080">
        <v>0</v>
      </c>
      <c r="K34080" s="2">
        <v>0</v>
      </c>
      <c r="M34080">
        <v>9</v>
      </c>
      <c r="N34080">
        <v>93</v>
      </c>
      <c r="O34080">
        <v>2</v>
      </c>
      <c r="P34080" s="5">
        <v>2.4700000000000002</v>
      </c>
      <c r="Q34080" s="5">
        <v>0.45</v>
      </c>
      <c r="R34080" s="5" t="str" cm="1">
        <f t="array" ref="R34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0" s="5">
        <v>253</v>
      </c>
      <c r="T34080" s="5">
        <v>6</v>
      </c>
      <c r="U34080" s="5">
        <v>693</v>
      </c>
      <c r="V34080" s="5">
        <v>15</v>
      </c>
    </row>
    <row r="34081" spans="1:22" x14ac:dyDescent="0.2">
      <c r="A34081" t="s">
        <v>27</v>
      </c>
      <c r="B34081" s="1">
        <v>172</v>
      </c>
      <c r="C34081" t="s">
        <v>20</v>
      </c>
      <c r="D34081" t="s">
        <v>18</v>
      </c>
      <c r="E34081" t="b">
        <v>0</v>
      </c>
      <c r="F34081" t="b">
        <v>0</v>
      </c>
      <c r="G34081">
        <v>4</v>
      </c>
      <c r="H34081" t="b">
        <v>1</v>
      </c>
      <c r="I34081">
        <v>1</v>
      </c>
      <c r="K34081" s="2">
        <v>0</v>
      </c>
      <c r="M34081">
        <v>9</v>
      </c>
      <c r="N34081">
        <v>97</v>
      </c>
      <c r="O34081">
        <v>1</v>
      </c>
      <c r="P34081" s="5">
        <v>3.47</v>
      </c>
      <c r="Q34081" s="5">
        <v>0.44</v>
      </c>
      <c r="R34081" s="5" t="str" cm="1">
        <f t="array" ref="R34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1" s="5">
        <v>570</v>
      </c>
      <c r="T34081" s="5">
        <v>13</v>
      </c>
      <c r="U34081" s="5">
        <v>1432</v>
      </c>
      <c r="V34081" s="5">
        <v>31</v>
      </c>
    </row>
    <row r="34082" spans="1:22" x14ac:dyDescent="0.2">
      <c r="A34082" t="s">
        <v>27</v>
      </c>
      <c r="B34082" s="1">
        <v>138</v>
      </c>
      <c r="C34082" t="s">
        <v>20</v>
      </c>
      <c r="D34082" t="s">
        <v>18</v>
      </c>
      <c r="E34082" t="b">
        <v>0</v>
      </c>
      <c r="F34082" t="b">
        <v>0</v>
      </c>
      <c r="G34082">
        <v>2</v>
      </c>
      <c r="H34082" t="b">
        <v>1</v>
      </c>
      <c r="I34082">
        <v>1</v>
      </c>
      <c r="K34082" s="2">
        <v>0</v>
      </c>
      <c r="M34082">
        <v>10</v>
      </c>
      <c r="N34082">
        <v>97</v>
      </c>
      <c r="O34082">
        <v>1</v>
      </c>
      <c r="P34082" s="5">
        <v>2.52</v>
      </c>
      <c r="Q34082" s="5">
        <v>0.28999999999999998</v>
      </c>
      <c r="R34082" s="5" t="str" cm="1">
        <f t="array" ref="R34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2" s="5">
        <v>281</v>
      </c>
      <c r="T34082" s="5">
        <v>6</v>
      </c>
      <c r="U34082" s="5">
        <v>725</v>
      </c>
      <c r="V34082" s="5">
        <v>16</v>
      </c>
    </row>
    <row r="34083" spans="1:22" x14ac:dyDescent="0.2">
      <c r="A34083" t="s">
        <v>27</v>
      </c>
      <c r="B34083" s="1">
        <v>138</v>
      </c>
      <c r="C34083" t="s">
        <v>20</v>
      </c>
      <c r="D34083" t="s">
        <v>18</v>
      </c>
      <c r="E34083" t="b">
        <v>0</v>
      </c>
      <c r="F34083" t="b">
        <v>0</v>
      </c>
      <c r="G34083">
        <v>2</v>
      </c>
      <c r="H34083" t="b">
        <v>0</v>
      </c>
      <c r="I34083">
        <v>0</v>
      </c>
      <c r="K34083" s="2">
        <v>0</v>
      </c>
      <c r="M34083">
        <v>10</v>
      </c>
      <c r="N34083">
        <v>99</v>
      </c>
      <c r="O34083">
        <v>0</v>
      </c>
      <c r="P34083" s="5">
        <v>2.36</v>
      </c>
      <c r="Q34083" s="5">
        <v>0.21</v>
      </c>
      <c r="R34083" s="5" t="str" cm="1">
        <f t="array" ref="R34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3" s="5">
        <v>234</v>
      </c>
      <c r="T34083" s="5">
        <v>5</v>
      </c>
      <c r="U34083" s="5">
        <v>666</v>
      </c>
      <c r="V34083" s="5">
        <v>15</v>
      </c>
    </row>
    <row r="34084" spans="1:22" x14ac:dyDescent="0.2">
      <c r="A34084" t="s">
        <v>27</v>
      </c>
      <c r="B34084" s="1">
        <v>186</v>
      </c>
      <c r="C34084" t="s">
        <v>20</v>
      </c>
      <c r="D34084" t="s">
        <v>18</v>
      </c>
      <c r="E34084" t="b">
        <v>0</v>
      </c>
      <c r="F34084" t="b">
        <v>0</v>
      </c>
      <c r="G34084">
        <v>2</v>
      </c>
      <c r="H34084" t="b">
        <v>0</v>
      </c>
      <c r="I34084">
        <v>0</v>
      </c>
      <c r="K34084" s="2">
        <v>0</v>
      </c>
      <c r="M34084">
        <v>10</v>
      </c>
      <c r="N34084">
        <v>90</v>
      </c>
      <c r="O34084">
        <v>1</v>
      </c>
      <c r="P34084" s="5">
        <v>2.64</v>
      </c>
      <c r="Q34084" s="5">
        <v>0.86</v>
      </c>
      <c r="R34084" s="5" t="str" cm="1">
        <f t="array" ref="R34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4" s="5">
        <v>239</v>
      </c>
      <c r="T34084" s="5">
        <v>5</v>
      </c>
      <c r="U34084" s="5">
        <v>644</v>
      </c>
      <c r="V34084" s="5">
        <v>14</v>
      </c>
    </row>
    <row r="34085" spans="1:22" x14ac:dyDescent="0.2">
      <c r="A34085" t="s">
        <v>27</v>
      </c>
      <c r="B34085" s="1">
        <v>219</v>
      </c>
      <c r="C34085" t="s">
        <v>20</v>
      </c>
      <c r="D34085" t="s">
        <v>18</v>
      </c>
      <c r="E34085" t="b">
        <v>0</v>
      </c>
      <c r="F34085" t="b">
        <v>0</v>
      </c>
      <c r="G34085">
        <v>2</v>
      </c>
      <c r="H34085" t="b">
        <v>0</v>
      </c>
      <c r="I34085">
        <v>1</v>
      </c>
      <c r="K34085" s="2">
        <v>0</v>
      </c>
      <c r="M34085">
        <v>9</v>
      </c>
      <c r="N34085">
        <v>88</v>
      </c>
      <c r="O34085">
        <v>1</v>
      </c>
      <c r="P34085" s="5">
        <v>2.61</v>
      </c>
      <c r="Q34085" s="5">
        <v>1.23</v>
      </c>
      <c r="R34085" s="5" t="str" cm="1">
        <f t="array" ref="R34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5" s="5">
        <v>911</v>
      </c>
      <c r="T34085" s="5">
        <v>20</v>
      </c>
      <c r="U34085" s="5">
        <v>2391</v>
      </c>
      <c r="V34085" s="5">
        <v>52</v>
      </c>
    </row>
    <row r="34086" spans="1:22" x14ac:dyDescent="0.2">
      <c r="A34086" t="s">
        <v>27</v>
      </c>
      <c r="B34086" s="1">
        <v>242</v>
      </c>
      <c r="C34086" t="s">
        <v>20</v>
      </c>
      <c r="D34086" t="s">
        <v>17</v>
      </c>
      <c r="E34086" t="b">
        <v>0</v>
      </c>
      <c r="F34086" t="b">
        <v>1</v>
      </c>
      <c r="G34086">
        <v>2</v>
      </c>
      <c r="H34086" t="b">
        <v>0</v>
      </c>
      <c r="I34086">
        <v>0</v>
      </c>
      <c r="K34086" s="2">
        <v>1</v>
      </c>
      <c r="M34086">
        <v>10</v>
      </c>
      <c r="N34086">
        <v>100</v>
      </c>
      <c r="O34086">
        <v>1</v>
      </c>
      <c r="P34086" s="5">
        <v>3.34</v>
      </c>
      <c r="Q34086" s="5">
        <v>0.28000000000000003</v>
      </c>
      <c r="R34086" s="5" t="str" cm="1">
        <f t="array" ref="R34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6" s="5">
        <v>205</v>
      </c>
      <c r="T34086" s="5">
        <v>5</v>
      </c>
      <c r="U34086" s="5">
        <v>598</v>
      </c>
      <c r="V34086" s="5">
        <v>13</v>
      </c>
    </row>
    <row r="34087" spans="1:22" x14ac:dyDescent="0.2">
      <c r="A34087" t="s">
        <v>27</v>
      </c>
      <c r="B34087" s="1">
        <v>162</v>
      </c>
      <c r="C34087" t="s">
        <v>20</v>
      </c>
      <c r="D34087" t="s">
        <v>18</v>
      </c>
      <c r="E34087" t="b">
        <v>0</v>
      </c>
      <c r="F34087" t="b">
        <v>0</v>
      </c>
      <c r="G34087">
        <v>4</v>
      </c>
      <c r="H34087" t="b">
        <v>0</v>
      </c>
      <c r="I34087">
        <v>1</v>
      </c>
      <c r="K34087" s="2">
        <v>0</v>
      </c>
      <c r="M34087">
        <v>9</v>
      </c>
      <c r="N34087">
        <v>93</v>
      </c>
      <c r="O34087">
        <v>1</v>
      </c>
      <c r="P34087" s="5">
        <v>4.07</v>
      </c>
      <c r="Q34087" s="5">
        <v>1.34</v>
      </c>
      <c r="R34087" s="5" t="str" cm="1">
        <f t="array" ref="R34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7" s="5">
        <v>306</v>
      </c>
      <c r="T34087" s="5">
        <v>7</v>
      </c>
      <c r="U34087" s="5">
        <v>847</v>
      </c>
      <c r="V34087" s="5">
        <v>18</v>
      </c>
    </row>
    <row r="34088" spans="1:22" x14ac:dyDescent="0.2">
      <c r="A34088" t="s">
        <v>27</v>
      </c>
      <c r="B34088" s="1">
        <v>150</v>
      </c>
      <c r="C34088" t="s">
        <v>20</v>
      </c>
      <c r="D34088" t="s">
        <v>18</v>
      </c>
      <c r="E34088" t="b">
        <v>0</v>
      </c>
      <c r="F34088" t="b">
        <v>0</v>
      </c>
      <c r="G34088">
        <v>5</v>
      </c>
      <c r="H34088" t="b">
        <v>1</v>
      </c>
      <c r="I34088">
        <v>0</v>
      </c>
      <c r="K34088" s="2">
        <v>0</v>
      </c>
      <c r="M34088">
        <v>10</v>
      </c>
      <c r="N34088">
        <v>95</v>
      </c>
      <c r="O34088">
        <v>1</v>
      </c>
      <c r="P34088" s="5">
        <v>4.0999999999999996</v>
      </c>
      <c r="Q34088" s="5">
        <v>1.07</v>
      </c>
      <c r="R34088" s="5" t="str" cm="1">
        <f t="array" ref="R34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8" s="5">
        <v>301</v>
      </c>
      <c r="T34088" s="5">
        <v>7</v>
      </c>
      <c r="U34088" s="5">
        <v>753</v>
      </c>
      <c r="V34088" s="5">
        <v>16</v>
      </c>
    </row>
    <row r="34089" spans="1:22" x14ac:dyDescent="0.2">
      <c r="A34089" t="s">
        <v>27</v>
      </c>
      <c r="B34089" s="1">
        <v>300</v>
      </c>
      <c r="C34089" t="s">
        <v>20</v>
      </c>
      <c r="D34089" t="s">
        <v>18</v>
      </c>
      <c r="E34089" t="b">
        <v>0</v>
      </c>
      <c r="F34089" t="b">
        <v>0</v>
      </c>
      <c r="G34089">
        <v>2</v>
      </c>
      <c r="H34089" t="b">
        <v>0</v>
      </c>
      <c r="I34089">
        <v>0</v>
      </c>
      <c r="K34089" s="2">
        <v>1</v>
      </c>
      <c r="M34089">
        <v>2</v>
      </c>
      <c r="N34089">
        <v>20</v>
      </c>
      <c r="O34089">
        <v>0</v>
      </c>
      <c r="P34089" s="5">
        <v>2.2599999999999998</v>
      </c>
      <c r="Q34089" s="5">
        <v>0.55000000000000004</v>
      </c>
      <c r="R34089" s="5" t="str" cm="1">
        <f t="array" ref="R34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9" s="5">
        <v>657</v>
      </c>
      <c r="T34089" s="5">
        <v>15</v>
      </c>
      <c r="U34089" s="5">
        <v>1619</v>
      </c>
      <c r="V34089" s="5">
        <v>35</v>
      </c>
    </row>
    <row r="34090" spans="1:22" x14ac:dyDescent="0.2">
      <c r="A34090" t="s">
        <v>27</v>
      </c>
      <c r="B34090" s="1">
        <v>505</v>
      </c>
      <c r="C34090" t="s">
        <v>20</v>
      </c>
      <c r="D34090" t="s">
        <v>18</v>
      </c>
      <c r="E34090" t="b">
        <v>0</v>
      </c>
      <c r="F34090" t="b">
        <v>0</v>
      </c>
      <c r="G34090">
        <v>4</v>
      </c>
      <c r="H34090" t="b">
        <v>0</v>
      </c>
      <c r="I34090">
        <v>0</v>
      </c>
      <c r="K34090" s="2">
        <v>1</v>
      </c>
      <c r="M34090">
        <v>9</v>
      </c>
      <c r="N34090">
        <v>96</v>
      </c>
      <c r="O34090">
        <v>1</v>
      </c>
      <c r="P34090" s="5">
        <v>0.95</v>
      </c>
      <c r="Q34090" s="5">
        <v>0.26</v>
      </c>
      <c r="R34090" s="5" t="str" cm="1">
        <f t="array" ref="R34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0" s="5">
        <v>789</v>
      </c>
      <c r="T34090" s="5">
        <v>17</v>
      </c>
      <c r="U34090" s="5">
        <v>1748</v>
      </c>
      <c r="V34090" s="5">
        <v>38</v>
      </c>
    </row>
    <row r="34091" spans="1:22" x14ac:dyDescent="0.2">
      <c r="A34091" t="s">
        <v>27</v>
      </c>
      <c r="B34091" s="1">
        <v>249</v>
      </c>
      <c r="C34091" t="s">
        <v>20</v>
      </c>
      <c r="D34091" t="s">
        <v>18</v>
      </c>
      <c r="E34091" t="b">
        <v>0</v>
      </c>
      <c r="F34091" t="b">
        <v>0</v>
      </c>
      <c r="G34091">
        <v>2</v>
      </c>
      <c r="H34091" t="b">
        <v>0</v>
      </c>
      <c r="I34091">
        <v>0</v>
      </c>
      <c r="K34091" s="2">
        <v>1</v>
      </c>
      <c r="M34091">
        <v>10</v>
      </c>
      <c r="N34091">
        <v>80</v>
      </c>
      <c r="O34091">
        <v>0</v>
      </c>
      <c r="P34091" s="5">
        <v>2.36</v>
      </c>
      <c r="Q34091" s="5">
        <v>0.37</v>
      </c>
      <c r="R34091" s="5" t="str" cm="1">
        <f t="array" ref="R34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1" s="5">
        <v>597</v>
      </c>
      <c r="T34091" s="5">
        <v>13</v>
      </c>
      <c r="U34091" s="5">
        <v>1872</v>
      </c>
      <c r="V34091" s="5">
        <v>41</v>
      </c>
    </row>
    <row r="34092" spans="1:22" x14ac:dyDescent="0.2">
      <c r="A34092" t="s">
        <v>27</v>
      </c>
      <c r="B34092" s="1">
        <v>231</v>
      </c>
      <c r="C34092" t="s">
        <v>20</v>
      </c>
      <c r="D34092" t="s">
        <v>18</v>
      </c>
      <c r="E34092" t="b">
        <v>0</v>
      </c>
      <c r="F34092" t="b">
        <v>0</v>
      </c>
      <c r="G34092">
        <v>5</v>
      </c>
      <c r="H34092" t="b">
        <v>0</v>
      </c>
      <c r="I34092">
        <v>0</v>
      </c>
      <c r="K34092" s="2">
        <v>1</v>
      </c>
      <c r="M34092">
        <v>10</v>
      </c>
      <c r="N34092">
        <v>97</v>
      </c>
      <c r="O34092">
        <v>2</v>
      </c>
      <c r="P34092" s="5">
        <v>3.51</v>
      </c>
      <c r="Q34092" s="5">
        <v>0.27</v>
      </c>
      <c r="R34092" s="5" t="str" cm="1">
        <f t="array" ref="R34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2" s="5">
        <v>328</v>
      </c>
      <c r="T34092" s="5">
        <v>7</v>
      </c>
      <c r="U34092" s="5">
        <v>1026</v>
      </c>
      <c r="V34092" s="5">
        <v>22</v>
      </c>
    </row>
    <row r="34093" spans="1:22" x14ac:dyDescent="0.2">
      <c r="A34093" t="s">
        <v>27</v>
      </c>
      <c r="B34093" s="1">
        <v>133</v>
      </c>
      <c r="C34093" t="s">
        <v>20</v>
      </c>
      <c r="D34093" t="s">
        <v>17</v>
      </c>
      <c r="E34093" t="b">
        <v>0</v>
      </c>
      <c r="F34093" t="b">
        <v>1</v>
      </c>
      <c r="G34093">
        <v>3</v>
      </c>
      <c r="H34093" t="b">
        <v>0</v>
      </c>
      <c r="I34093">
        <v>1</v>
      </c>
      <c r="K34093" s="2">
        <v>0</v>
      </c>
      <c r="M34093">
        <v>10</v>
      </c>
      <c r="N34093">
        <v>93</v>
      </c>
      <c r="O34093">
        <v>1</v>
      </c>
      <c r="P34093" s="5">
        <v>1.46</v>
      </c>
      <c r="Q34093" s="5">
        <v>0.99</v>
      </c>
      <c r="R34093" s="5" t="str" cm="1">
        <f t="array" ref="R34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3" s="5">
        <v>377</v>
      </c>
      <c r="T34093" s="5">
        <v>8</v>
      </c>
      <c r="U34093" s="5">
        <v>971</v>
      </c>
      <c r="V34093" s="5">
        <v>21</v>
      </c>
    </row>
    <row r="34094" spans="1:22" x14ac:dyDescent="0.2">
      <c r="A34094" t="s">
        <v>27</v>
      </c>
      <c r="B34094" s="1">
        <v>76</v>
      </c>
      <c r="C34094" t="s">
        <v>20</v>
      </c>
      <c r="D34094" t="s">
        <v>17</v>
      </c>
      <c r="E34094" t="b">
        <v>0</v>
      </c>
      <c r="F34094" t="b">
        <v>1</v>
      </c>
      <c r="G34094">
        <v>2</v>
      </c>
      <c r="H34094" t="b">
        <v>0</v>
      </c>
      <c r="I34094">
        <v>1</v>
      </c>
      <c r="K34094" s="2">
        <v>0</v>
      </c>
      <c r="M34094">
        <v>10</v>
      </c>
      <c r="N34094">
        <v>90</v>
      </c>
      <c r="O34094">
        <v>1</v>
      </c>
      <c r="P34094" s="5">
        <v>2.62</v>
      </c>
      <c r="Q34094" s="5">
        <v>0.51</v>
      </c>
      <c r="R34094" s="5" t="str" cm="1">
        <f t="array" ref="R34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4" s="5">
        <v>230</v>
      </c>
      <c r="T34094" s="5">
        <v>5</v>
      </c>
      <c r="U34094" s="5">
        <v>637</v>
      </c>
      <c r="V34094" s="5">
        <v>14</v>
      </c>
    </row>
    <row r="34095" spans="1:22" x14ac:dyDescent="0.2">
      <c r="A34095" t="s">
        <v>27</v>
      </c>
      <c r="B34095" s="1">
        <v>114</v>
      </c>
      <c r="C34095" t="s">
        <v>20</v>
      </c>
      <c r="D34095" t="s">
        <v>18</v>
      </c>
      <c r="E34095" t="b">
        <v>0</v>
      </c>
      <c r="F34095" t="b">
        <v>0</v>
      </c>
      <c r="G34095">
        <v>4</v>
      </c>
      <c r="H34095" t="b">
        <v>0</v>
      </c>
      <c r="I34095">
        <v>0</v>
      </c>
      <c r="K34095" s="2">
        <v>0</v>
      </c>
      <c r="M34095">
        <v>8</v>
      </c>
      <c r="N34095">
        <v>83</v>
      </c>
      <c r="O34095">
        <v>2</v>
      </c>
      <c r="P34095" s="5">
        <v>8.07</v>
      </c>
      <c r="Q34095" s="5">
        <v>2.16</v>
      </c>
      <c r="R34095" s="5" t="str" cm="1">
        <f t="array" ref="R34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5" s="5">
        <v>136</v>
      </c>
      <c r="T34095" s="5">
        <v>3</v>
      </c>
      <c r="U34095" s="5">
        <v>335</v>
      </c>
      <c r="V34095" s="5">
        <v>7</v>
      </c>
    </row>
    <row r="34096" spans="1:22" x14ac:dyDescent="0.2">
      <c r="A34096" t="s">
        <v>27</v>
      </c>
      <c r="B34096" s="1">
        <v>184</v>
      </c>
      <c r="C34096" t="s">
        <v>20</v>
      </c>
      <c r="D34096" t="s">
        <v>18</v>
      </c>
      <c r="E34096" t="b">
        <v>0</v>
      </c>
      <c r="F34096" t="b">
        <v>0</v>
      </c>
      <c r="G34096">
        <v>4</v>
      </c>
      <c r="H34096" t="b">
        <v>0</v>
      </c>
      <c r="I34096">
        <v>0</v>
      </c>
      <c r="K34096" s="2">
        <v>1</v>
      </c>
      <c r="M34096">
        <v>8</v>
      </c>
      <c r="N34096">
        <v>87</v>
      </c>
      <c r="O34096">
        <v>1</v>
      </c>
      <c r="P34096" s="5">
        <v>1</v>
      </c>
      <c r="Q34096" s="5">
        <v>0.09</v>
      </c>
      <c r="R34096" s="5" t="str" cm="1">
        <f t="array" ref="R34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6" s="5">
        <v>847</v>
      </c>
      <c r="T34096" s="5">
        <v>19</v>
      </c>
      <c r="U34096" s="5">
        <v>1713</v>
      </c>
      <c r="V34096" s="5">
        <v>37</v>
      </c>
    </row>
    <row r="34097" spans="1:22" x14ac:dyDescent="0.2">
      <c r="A34097" t="s">
        <v>27</v>
      </c>
      <c r="B34097" s="1">
        <v>115</v>
      </c>
      <c r="C34097" t="s">
        <v>20</v>
      </c>
      <c r="D34097" t="s">
        <v>17</v>
      </c>
      <c r="E34097" t="b">
        <v>0</v>
      </c>
      <c r="F34097" t="b">
        <v>1</v>
      </c>
      <c r="G34097">
        <v>2</v>
      </c>
      <c r="H34097" t="b">
        <v>0</v>
      </c>
      <c r="I34097">
        <v>1</v>
      </c>
      <c r="K34097" s="2">
        <v>0</v>
      </c>
      <c r="M34097">
        <v>9</v>
      </c>
      <c r="N34097">
        <v>90</v>
      </c>
      <c r="O34097">
        <v>1</v>
      </c>
      <c r="P34097" s="5">
        <v>0.59</v>
      </c>
      <c r="Q34097" s="5">
        <v>0.21</v>
      </c>
      <c r="R34097" s="5" t="str" cm="1">
        <f t="array" ref="R34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7" s="5">
        <v>663</v>
      </c>
      <c r="T34097" s="5">
        <v>15</v>
      </c>
      <c r="U34097" s="5">
        <v>1593</v>
      </c>
      <c r="V34097" s="5">
        <v>35</v>
      </c>
    </row>
    <row r="34098" spans="1:22" x14ac:dyDescent="0.2">
      <c r="A34098" t="s">
        <v>27</v>
      </c>
      <c r="B34098" s="1">
        <v>115</v>
      </c>
      <c r="C34098" t="s">
        <v>20</v>
      </c>
      <c r="D34098" t="s">
        <v>17</v>
      </c>
      <c r="E34098" t="b">
        <v>0</v>
      </c>
      <c r="F34098" t="b">
        <v>1</v>
      </c>
      <c r="G34098">
        <v>2</v>
      </c>
      <c r="H34098" t="b">
        <v>0</v>
      </c>
      <c r="I34098">
        <v>0</v>
      </c>
      <c r="K34098" s="2">
        <v>0</v>
      </c>
      <c r="M34098">
        <v>10</v>
      </c>
      <c r="N34098">
        <v>93</v>
      </c>
      <c r="O34098">
        <v>1</v>
      </c>
      <c r="P34098" s="5">
        <v>0.61</v>
      </c>
      <c r="Q34098" s="5">
        <v>0.39</v>
      </c>
      <c r="R34098" s="5" t="str" cm="1">
        <f t="array" ref="R34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8" s="5">
        <v>678</v>
      </c>
      <c r="T34098" s="5">
        <v>15</v>
      </c>
      <c r="U34098" s="5">
        <v>1526</v>
      </c>
      <c r="V34098" s="5">
        <v>33</v>
      </c>
    </row>
    <row r="34099" spans="1:22" x14ac:dyDescent="0.2">
      <c r="A34099" t="s">
        <v>27</v>
      </c>
      <c r="B34099" s="1">
        <v>113</v>
      </c>
      <c r="C34099" t="s">
        <v>20</v>
      </c>
      <c r="D34099" t="s">
        <v>17</v>
      </c>
      <c r="E34099" t="b">
        <v>0</v>
      </c>
      <c r="F34099" t="b">
        <v>1</v>
      </c>
      <c r="G34099">
        <v>2</v>
      </c>
      <c r="H34099" t="b">
        <v>0</v>
      </c>
      <c r="I34099">
        <v>1</v>
      </c>
      <c r="K34099" s="2">
        <v>0</v>
      </c>
      <c r="M34099">
        <v>10</v>
      </c>
      <c r="N34099">
        <v>94</v>
      </c>
      <c r="O34099">
        <v>1</v>
      </c>
      <c r="P34099" s="5">
        <v>3.88</v>
      </c>
      <c r="Q34099" s="5">
        <v>1.02</v>
      </c>
      <c r="R34099" s="5" t="str" cm="1">
        <f t="array" ref="R34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9" s="5">
        <v>718</v>
      </c>
      <c r="T34099" s="5">
        <v>16</v>
      </c>
      <c r="U34099" s="5">
        <v>1140</v>
      </c>
      <c r="V34099" s="5">
        <v>25</v>
      </c>
    </row>
    <row r="34100" spans="1:22" x14ac:dyDescent="0.2">
      <c r="A34100" t="s">
        <v>27</v>
      </c>
      <c r="B34100" s="1">
        <v>178</v>
      </c>
      <c r="C34100" t="s">
        <v>20</v>
      </c>
      <c r="D34100" t="s">
        <v>17</v>
      </c>
      <c r="E34100" t="b">
        <v>0</v>
      </c>
      <c r="F34100" t="b">
        <v>1</v>
      </c>
      <c r="G34100">
        <v>3</v>
      </c>
      <c r="H34100" t="b">
        <v>0</v>
      </c>
      <c r="I34100">
        <v>1</v>
      </c>
      <c r="K34100" s="2">
        <v>0</v>
      </c>
      <c r="M34100">
        <v>10</v>
      </c>
      <c r="N34100">
        <v>100</v>
      </c>
      <c r="O34100">
        <v>1</v>
      </c>
      <c r="P34100" s="5">
        <v>4.97</v>
      </c>
      <c r="Q34100" s="5">
        <v>1.2</v>
      </c>
      <c r="R34100" s="5" t="str" cm="1">
        <f t="array" ref="R34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0" s="5">
        <v>222</v>
      </c>
      <c r="T34100" s="5">
        <v>5</v>
      </c>
      <c r="U34100" s="5">
        <v>626</v>
      </c>
      <c r="V34100" s="5">
        <v>14</v>
      </c>
    </row>
    <row r="34101" spans="1:22" x14ac:dyDescent="0.2">
      <c r="A34101" t="s">
        <v>27</v>
      </c>
      <c r="B34101" s="1">
        <v>196</v>
      </c>
      <c r="C34101" t="s">
        <v>20</v>
      </c>
      <c r="D34101" t="s">
        <v>17</v>
      </c>
      <c r="E34101" t="b">
        <v>0</v>
      </c>
      <c r="F34101" t="b">
        <v>1</v>
      </c>
      <c r="G34101">
        <v>2</v>
      </c>
      <c r="H34101" t="b">
        <v>0</v>
      </c>
      <c r="I34101">
        <v>1</v>
      </c>
      <c r="K34101" s="2">
        <v>0</v>
      </c>
      <c r="M34101">
        <v>10</v>
      </c>
      <c r="N34101">
        <v>100</v>
      </c>
      <c r="O34101">
        <v>1</v>
      </c>
      <c r="P34101" s="5">
        <v>4.6100000000000003</v>
      </c>
      <c r="Q34101" s="5">
        <v>1.25</v>
      </c>
      <c r="R34101" s="5" t="str" cm="1">
        <f t="array" ref="R34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1" s="5">
        <v>246</v>
      </c>
      <c r="T34101" s="5">
        <v>5</v>
      </c>
      <c r="U34101" s="5">
        <v>676</v>
      </c>
      <c r="V34101" s="5">
        <v>15</v>
      </c>
    </row>
    <row r="34102" spans="1:22" x14ac:dyDescent="0.2">
      <c r="A34102" t="s">
        <v>27</v>
      </c>
      <c r="B34102" s="1">
        <v>111</v>
      </c>
      <c r="C34102" t="s">
        <v>20</v>
      </c>
      <c r="D34102" t="s">
        <v>18</v>
      </c>
      <c r="E34102" t="b">
        <v>0</v>
      </c>
      <c r="F34102" t="b">
        <v>0</v>
      </c>
      <c r="G34102">
        <v>3</v>
      </c>
      <c r="H34102" t="b">
        <v>1</v>
      </c>
      <c r="I34102">
        <v>0</v>
      </c>
      <c r="K34102" s="2">
        <v>0</v>
      </c>
      <c r="M34102">
        <v>10</v>
      </c>
      <c r="N34102">
        <v>97</v>
      </c>
      <c r="O34102">
        <v>1</v>
      </c>
      <c r="P34102" s="5">
        <v>5.57</v>
      </c>
      <c r="Q34102" s="5">
        <v>0.21</v>
      </c>
      <c r="R34102" s="5" t="str" cm="1">
        <f t="array" ref="R34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2" s="5">
        <v>123</v>
      </c>
      <c r="T34102" s="5">
        <v>3</v>
      </c>
      <c r="U34102" s="5">
        <v>369</v>
      </c>
      <c r="V34102" s="5">
        <v>8</v>
      </c>
    </row>
    <row r="34103" spans="1:22" x14ac:dyDescent="0.2">
      <c r="A34103" t="s">
        <v>27</v>
      </c>
      <c r="B34103" s="1">
        <v>173</v>
      </c>
      <c r="C34103" t="s">
        <v>20</v>
      </c>
      <c r="D34103" t="s">
        <v>17</v>
      </c>
      <c r="E34103" t="b">
        <v>0</v>
      </c>
      <c r="F34103" t="b">
        <v>1</v>
      </c>
      <c r="G34103">
        <v>2</v>
      </c>
      <c r="H34103" t="b">
        <v>0</v>
      </c>
      <c r="I34103">
        <v>1</v>
      </c>
      <c r="K34103" s="2">
        <v>0</v>
      </c>
      <c r="M34103">
        <v>10</v>
      </c>
      <c r="N34103">
        <v>80</v>
      </c>
      <c r="O34103">
        <v>1</v>
      </c>
      <c r="P34103" s="5">
        <v>3.67</v>
      </c>
      <c r="Q34103" s="5">
        <v>0.39</v>
      </c>
      <c r="R34103" s="5" t="str" cm="1">
        <f t="array" ref="R34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3" s="5">
        <v>171</v>
      </c>
      <c r="T34103" s="5">
        <v>4</v>
      </c>
      <c r="U34103" s="5">
        <v>557</v>
      </c>
      <c r="V34103" s="5">
        <v>12</v>
      </c>
    </row>
    <row r="34104" spans="1:22" x14ac:dyDescent="0.2">
      <c r="A34104" t="s">
        <v>27</v>
      </c>
      <c r="B34104" s="1">
        <v>184</v>
      </c>
      <c r="C34104" t="s">
        <v>20</v>
      </c>
      <c r="D34104" t="s">
        <v>18</v>
      </c>
      <c r="E34104" t="b">
        <v>0</v>
      </c>
      <c r="F34104" t="b">
        <v>0</v>
      </c>
      <c r="G34104">
        <v>4</v>
      </c>
      <c r="H34104" t="b">
        <v>1</v>
      </c>
      <c r="I34104">
        <v>0</v>
      </c>
      <c r="K34104" s="2">
        <v>0</v>
      </c>
      <c r="M34104">
        <v>10</v>
      </c>
      <c r="N34104">
        <v>99</v>
      </c>
      <c r="O34104">
        <v>1</v>
      </c>
      <c r="P34104" s="5">
        <v>4.1500000000000004</v>
      </c>
      <c r="Q34104" s="5">
        <v>0.48</v>
      </c>
      <c r="R34104" s="5" t="str" cm="1">
        <f t="array" ref="R34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4" s="5">
        <v>381</v>
      </c>
      <c r="T34104" s="5">
        <v>8</v>
      </c>
      <c r="U34104" s="5">
        <v>957</v>
      </c>
      <c r="V34104" s="5">
        <v>21</v>
      </c>
    </row>
    <row r="34105" spans="1:22" x14ac:dyDescent="0.2">
      <c r="A34105" t="s">
        <v>27</v>
      </c>
      <c r="B34105" s="1">
        <v>189</v>
      </c>
      <c r="C34105" t="s">
        <v>20</v>
      </c>
      <c r="D34105" t="s">
        <v>18</v>
      </c>
      <c r="E34105" t="b">
        <v>0</v>
      </c>
      <c r="F34105" t="b">
        <v>0</v>
      </c>
      <c r="G34105">
        <v>2</v>
      </c>
      <c r="H34105" t="b">
        <v>0</v>
      </c>
      <c r="I34105">
        <v>0</v>
      </c>
      <c r="K34105" s="2">
        <v>0</v>
      </c>
      <c r="M34105">
        <v>10</v>
      </c>
      <c r="N34105">
        <v>96</v>
      </c>
      <c r="O34105">
        <v>1</v>
      </c>
      <c r="P34105" s="5">
        <v>5.5</v>
      </c>
      <c r="Q34105" s="5">
        <v>1.42</v>
      </c>
      <c r="R34105" s="5" t="str" cm="1">
        <f t="array" ref="R34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5" s="5">
        <v>232</v>
      </c>
      <c r="T34105" s="5">
        <v>5</v>
      </c>
      <c r="U34105" s="5">
        <v>562</v>
      </c>
      <c r="V34105" s="5">
        <v>12</v>
      </c>
    </row>
    <row r="34106" spans="1:22" x14ac:dyDescent="0.2">
      <c r="A34106" t="s">
        <v>27</v>
      </c>
      <c r="B34106" s="1">
        <v>369</v>
      </c>
      <c r="C34106" t="s">
        <v>20</v>
      </c>
      <c r="D34106" t="s">
        <v>18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K34106" s="2">
        <v>1</v>
      </c>
      <c r="M34106">
        <v>8</v>
      </c>
      <c r="N34106">
        <v>80</v>
      </c>
      <c r="O34106">
        <v>1</v>
      </c>
      <c r="P34106" s="5">
        <v>1.5</v>
      </c>
      <c r="Q34106" s="5">
        <v>0.56000000000000005</v>
      </c>
      <c r="R34106" s="5" t="str" cm="1">
        <f t="array" ref="R34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6" s="5">
        <v>1759</v>
      </c>
      <c r="T34106" s="5">
        <v>39</v>
      </c>
      <c r="U34106" s="5">
        <v>2077</v>
      </c>
      <c r="V34106" s="5">
        <v>45</v>
      </c>
    </row>
    <row r="34107" spans="1:22" x14ac:dyDescent="0.2">
      <c r="A34107" t="s">
        <v>27</v>
      </c>
      <c r="B34107" s="1">
        <v>202</v>
      </c>
      <c r="C34107" t="s">
        <v>20</v>
      </c>
      <c r="D34107" t="s">
        <v>18</v>
      </c>
      <c r="E34107" t="b">
        <v>0</v>
      </c>
      <c r="F34107" t="b">
        <v>0</v>
      </c>
      <c r="G34107">
        <v>4</v>
      </c>
      <c r="H34107" t="b">
        <v>1</v>
      </c>
      <c r="I34107">
        <v>1</v>
      </c>
      <c r="K34107" s="2">
        <v>0</v>
      </c>
      <c r="M34107">
        <v>10</v>
      </c>
      <c r="N34107">
        <v>97</v>
      </c>
      <c r="O34107">
        <v>1</v>
      </c>
      <c r="P34107" s="5">
        <v>2.93</v>
      </c>
      <c r="Q34107" s="5">
        <v>1.91</v>
      </c>
      <c r="R34107" s="5" t="str" cm="1">
        <f t="array" ref="R34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7" s="5">
        <v>605</v>
      </c>
      <c r="T34107" s="5">
        <v>13</v>
      </c>
      <c r="U34107" s="5">
        <v>1942</v>
      </c>
      <c r="V34107" s="5">
        <v>42</v>
      </c>
    </row>
    <row r="34108" spans="1:22" x14ac:dyDescent="0.2">
      <c r="A34108" t="s">
        <v>27</v>
      </c>
      <c r="B34108" s="1">
        <v>155</v>
      </c>
      <c r="C34108" t="s">
        <v>20</v>
      </c>
      <c r="D34108" t="s">
        <v>18</v>
      </c>
      <c r="E34108" t="b">
        <v>0</v>
      </c>
      <c r="F34108" t="b">
        <v>0</v>
      </c>
      <c r="G34108">
        <v>4</v>
      </c>
      <c r="H34108" t="b">
        <v>1</v>
      </c>
      <c r="I34108">
        <v>0</v>
      </c>
      <c r="K34108" s="2">
        <v>0</v>
      </c>
      <c r="M34108">
        <v>10</v>
      </c>
      <c r="N34108">
        <v>98</v>
      </c>
      <c r="O34108">
        <v>1</v>
      </c>
      <c r="P34108" s="5">
        <v>2.4</v>
      </c>
      <c r="Q34108" s="5">
        <v>7.0000000000000007E-2</v>
      </c>
      <c r="R34108" s="5" t="str" cm="1">
        <f t="array" ref="R34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8" s="5">
        <v>281</v>
      </c>
      <c r="T34108" s="5">
        <v>6</v>
      </c>
      <c r="U34108" s="5">
        <v>753</v>
      </c>
      <c r="V34108" s="5">
        <v>16</v>
      </c>
    </row>
    <row r="34109" spans="1:22" x14ac:dyDescent="0.2">
      <c r="A34109" t="s">
        <v>27</v>
      </c>
      <c r="B34109" s="1">
        <v>138</v>
      </c>
      <c r="C34109" t="s">
        <v>20</v>
      </c>
      <c r="D34109" t="s">
        <v>17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K34109" s="2">
        <v>0</v>
      </c>
      <c r="M34109">
        <v>10</v>
      </c>
      <c r="N34109">
        <v>99</v>
      </c>
      <c r="O34109">
        <v>1</v>
      </c>
      <c r="P34109" s="5">
        <v>4.46</v>
      </c>
      <c r="Q34109" s="5">
        <v>0.77</v>
      </c>
      <c r="R34109" s="5" t="str" cm="1">
        <f t="array" ref="R34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9" s="5">
        <v>337</v>
      </c>
      <c r="T34109" s="5">
        <v>7</v>
      </c>
      <c r="U34109" s="5">
        <v>811</v>
      </c>
      <c r="V34109" s="5">
        <v>18</v>
      </c>
    </row>
    <row r="34110" spans="1:22" x14ac:dyDescent="0.2">
      <c r="A34110" t="s">
        <v>27</v>
      </c>
      <c r="B34110" s="1">
        <v>115</v>
      </c>
      <c r="C34110" t="s">
        <v>20</v>
      </c>
      <c r="D34110" t="s">
        <v>17</v>
      </c>
      <c r="E34110" t="b">
        <v>0</v>
      </c>
      <c r="F34110" t="b">
        <v>1</v>
      </c>
      <c r="G34110">
        <v>2</v>
      </c>
      <c r="H34110" t="b">
        <v>0</v>
      </c>
      <c r="I34110">
        <v>0</v>
      </c>
      <c r="K34110" s="2">
        <v>1</v>
      </c>
      <c r="M34110">
        <v>9</v>
      </c>
      <c r="N34110">
        <v>89</v>
      </c>
      <c r="O34110">
        <v>1</v>
      </c>
      <c r="P34110" s="5">
        <v>4.43</v>
      </c>
      <c r="Q34110" s="5">
        <v>0.41</v>
      </c>
      <c r="R34110" s="5" t="str" cm="1">
        <f t="array" ref="R34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0" s="5">
        <v>504</v>
      </c>
      <c r="T34110" s="5">
        <v>11</v>
      </c>
      <c r="U34110" s="5">
        <v>868</v>
      </c>
      <c r="V34110" s="5">
        <v>19</v>
      </c>
    </row>
    <row r="34111" spans="1:22" x14ac:dyDescent="0.2">
      <c r="A34111" t="s">
        <v>27</v>
      </c>
      <c r="B34111" s="1">
        <v>338</v>
      </c>
      <c r="C34111" t="s">
        <v>20</v>
      </c>
      <c r="D34111" t="s">
        <v>18</v>
      </c>
      <c r="E34111" t="b">
        <v>0</v>
      </c>
      <c r="F34111" t="b">
        <v>0</v>
      </c>
      <c r="G34111">
        <v>4</v>
      </c>
      <c r="H34111" t="b">
        <v>0</v>
      </c>
      <c r="I34111">
        <v>0</v>
      </c>
      <c r="K34111" s="2">
        <v>1</v>
      </c>
      <c r="M34111">
        <v>10</v>
      </c>
      <c r="N34111">
        <v>100</v>
      </c>
      <c r="O34111">
        <v>1</v>
      </c>
      <c r="P34111" s="5">
        <v>2.2200000000000002</v>
      </c>
      <c r="Q34111" s="5">
        <v>0.65</v>
      </c>
      <c r="R34111" s="5" t="str" cm="1">
        <f t="array" ref="R34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1" s="5">
        <v>797</v>
      </c>
      <c r="T34111" s="5">
        <v>18</v>
      </c>
      <c r="U34111" s="5">
        <v>1759</v>
      </c>
      <c r="V34111" s="5">
        <v>38</v>
      </c>
    </row>
    <row r="34112" spans="1:22" x14ac:dyDescent="0.2">
      <c r="A34112" t="s">
        <v>27</v>
      </c>
      <c r="B34112" s="1">
        <v>150</v>
      </c>
      <c r="C34112" t="s">
        <v>20</v>
      </c>
      <c r="D34112" t="s">
        <v>18</v>
      </c>
      <c r="E34112" t="b">
        <v>0</v>
      </c>
      <c r="F34112" t="b">
        <v>0</v>
      </c>
      <c r="G34112">
        <v>4</v>
      </c>
      <c r="H34112" t="b">
        <v>0</v>
      </c>
      <c r="I34112">
        <v>0</v>
      </c>
      <c r="K34112" s="2">
        <v>1</v>
      </c>
      <c r="M34112">
        <v>8</v>
      </c>
      <c r="N34112">
        <v>87</v>
      </c>
      <c r="O34112">
        <v>1</v>
      </c>
      <c r="P34112" s="5">
        <v>4.53</v>
      </c>
      <c r="Q34112" s="5">
        <v>0.15</v>
      </c>
      <c r="R34112" s="5" t="str" cm="1">
        <f t="array" ref="R34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2" s="5">
        <v>424</v>
      </c>
      <c r="T34112" s="5">
        <v>9</v>
      </c>
      <c r="U34112" s="5">
        <v>866</v>
      </c>
      <c r="V34112" s="5">
        <v>19</v>
      </c>
    </row>
    <row r="34113" spans="1:22" x14ac:dyDescent="0.2">
      <c r="A34113" t="s">
        <v>27</v>
      </c>
      <c r="B34113" s="1">
        <v>236</v>
      </c>
      <c r="C34113" t="s">
        <v>20</v>
      </c>
      <c r="D34113" t="s">
        <v>18</v>
      </c>
      <c r="E34113" t="b">
        <v>0</v>
      </c>
      <c r="F34113" t="b">
        <v>0</v>
      </c>
      <c r="G34113">
        <v>4</v>
      </c>
      <c r="H34113" t="b">
        <v>1</v>
      </c>
      <c r="I34113">
        <v>0</v>
      </c>
      <c r="K34113" s="2">
        <v>1</v>
      </c>
      <c r="M34113">
        <v>10</v>
      </c>
      <c r="N34113">
        <v>100</v>
      </c>
      <c r="O34113">
        <v>1</v>
      </c>
      <c r="P34113" s="5">
        <v>3</v>
      </c>
      <c r="Q34113" s="5">
        <v>0.52</v>
      </c>
      <c r="R34113" s="5" t="str" cm="1">
        <f t="array" ref="R34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3" s="5">
        <v>556</v>
      </c>
      <c r="T34113" s="5">
        <v>12</v>
      </c>
      <c r="U34113" s="5">
        <v>1440</v>
      </c>
      <c r="V34113" s="5">
        <v>31</v>
      </c>
    </row>
    <row r="34114" spans="1:22" x14ac:dyDescent="0.2">
      <c r="A34114" t="s">
        <v>27</v>
      </c>
      <c r="B34114" s="1">
        <v>236</v>
      </c>
      <c r="C34114" t="s">
        <v>20</v>
      </c>
      <c r="D34114" t="s">
        <v>18</v>
      </c>
      <c r="E34114" t="b">
        <v>0</v>
      </c>
      <c r="F34114" t="b">
        <v>0</v>
      </c>
      <c r="G34114">
        <v>5</v>
      </c>
      <c r="H34114" t="b">
        <v>0</v>
      </c>
      <c r="I34114">
        <v>0</v>
      </c>
      <c r="K34114" s="2">
        <v>1</v>
      </c>
      <c r="M34114">
        <v>9</v>
      </c>
      <c r="N34114">
        <v>90</v>
      </c>
      <c r="O34114">
        <v>2</v>
      </c>
      <c r="P34114" s="5">
        <v>3.66</v>
      </c>
      <c r="Q34114" s="5">
        <v>0.48</v>
      </c>
      <c r="R34114" s="5" t="str" cm="1">
        <f t="array" ref="R34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4" s="5">
        <v>281</v>
      </c>
      <c r="T34114" s="5">
        <v>6</v>
      </c>
      <c r="U34114" s="5">
        <v>758</v>
      </c>
      <c r="V34114" s="5">
        <v>17</v>
      </c>
    </row>
    <row r="34115" spans="1:22" x14ac:dyDescent="0.2">
      <c r="A34115" t="s">
        <v>27</v>
      </c>
      <c r="B34115" s="1">
        <v>248</v>
      </c>
      <c r="C34115" t="s">
        <v>20</v>
      </c>
      <c r="D34115" t="s">
        <v>18</v>
      </c>
      <c r="E34115" t="b">
        <v>0</v>
      </c>
      <c r="F34115" t="b">
        <v>0</v>
      </c>
      <c r="G34115">
        <v>2</v>
      </c>
      <c r="H34115" t="b">
        <v>0</v>
      </c>
      <c r="I34115">
        <v>0</v>
      </c>
      <c r="K34115" s="2">
        <v>0</v>
      </c>
      <c r="M34115">
        <v>10</v>
      </c>
      <c r="N34115">
        <v>100</v>
      </c>
      <c r="O34115">
        <v>1</v>
      </c>
      <c r="P34115" s="5">
        <v>3.44</v>
      </c>
      <c r="Q34115" s="5">
        <v>0.27</v>
      </c>
      <c r="R34115" s="5" t="str" cm="1">
        <f t="array" ref="R34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5" s="5">
        <v>345</v>
      </c>
      <c r="T34115" s="5">
        <v>8</v>
      </c>
      <c r="U34115" s="5">
        <v>1116</v>
      </c>
      <c r="V34115" s="5">
        <v>24</v>
      </c>
    </row>
    <row r="34116" spans="1:22" x14ac:dyDescent="0.2">
      <c r="A34116" t="s">
        <v>27</v>
      </c>
      <c r="B34116" s="1">
        <v>124</v>
      </c>
      <c r="C34116" t="s">
        <v>20</v>
      </c>
      <c r="D34116" t="s">
        <v>18</v>
      </c>
      <c r="E34116" t="b">
        <v>0</v>
      </c>
      <c r="F34116" t="b">
        <v>0</v>
      </c>
      <c r="G34116">
        <v>2</v>
      </c>
      <c r="H34116" t="b">
        <v>1</v>
      </c>
      <c r="I34116">
        <v>0</v>
      </c>
      <c r="K34116" s="2">
        <v>0</v>
      </c>
      <c r="M34116">
        <v>10</v>
      </c>
      <c r="N34116">
        <v>92</v>
      </c>
      <c r="O34116">
        <v>1</v>
      </c>
      <c r="P34116" s="5">
        <v>5.32</v>
      </c>
      <c r="Q34116" s="5">
        <v>0.21</v>
      </c>
      <c r="R34116" s="5" t="str" cm="1">
        <f t="array" ref="R34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6" s="5">
        <v>199</v>
      </c>
      <c r="T34116" s="5">
        <v>4</v>
      </c>
      <c r="U34116" s="5">
        <v>537</v>
      </c>
      <c r="V34116" s="5">
        <v>12</v>
      </c>
    </row>
    <row r="34117" spans="1:22" x14ac:dyDescent="0.2">
      <c r="A34117" t="s">
        <v>27</v>
      </c>
      <c r="B34117" s="1">
        <v>208</v>
      </c>
      <c r="C34117" t="s">
        <v>20</v>
      </c>
      <c r="D34117" t="s">
        <v>17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K34117" s="2">
        <v>0</v>
      </c>
      <c r="M34117">
        <v>10</v>
      </c>
      <c r="N34117">
        <v>97</v>
      </c>
      <c r="O34117">
        <v>1</v>
      </c>
      <c r="P34117" s="5">
        <v>5.49</v>
      </c>
      <c r="Q34117" s="5">
        <v>2.78</v>
      </c>
      <c r="R34117" s="5" t="str" cm="1">
        <f t="array" ref="R34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7" s="5">
        <v>215</v>
      </c>
      <c r="T34117" s="5">
        <v>5</v>
      </c>
      <c r="U34117" s="5">
        <v>596</v>
      </c>
      <c r="V34117" s="5">
        <v>13</v>
      </c>
    </row>
    <row r="34118" spans="1:22" x14ac:dyDescent="0.2">
      <c r="A34118" t="s">
        <v>27</v>
      </c>
      <c r="B34118" s="1">
        <v>257</v>
      </c>
      <c r="C34118" t="s">
        <v>20</v>
      </c>
      <c r="D34118" t="s">
        <v>18</v>
      </c>
      <c r="E34118" t="b">
        <v>0</v>
      </c>
      <c r="F34118" t="b">
        <v>0</v>
      </c>
      <c r="G34118">
        <v>4</v>
      </c>
      <c r="H34118" t="b">
        <v>1</v>
      </c>
      <c r="I34118">
        <v>1</v>
      </c>
      <c r="K34118" s="2">
        <v>0</v>
      </c>
      <c r="M34118">
        <v>10</v>
      </c>
      <c r="N34118">
        <v>95</v>
      </c>
      <c r="O34118">
        <v>1</v>
      </c>
      <c r="P34118" s="5">
        <v>3.93</v>
      </c>
      <c r="Q34118" s="5">
        <v>0.14000000000000001</v>
      </c>
      <c r="R34118" s="5" t="str" cm="1">
        <f t="array" ref="R34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8" s="5">
        <v>517</v>
      </c>
      <c r="T34118" s="5">
        <v>11</v>
      </c>
      <c r="U34118" s="5">
        <v>1251</v>
      </c>
      <c r="V34118" s="5">
        <v>27</v>
      </c>
    </row>
    <row r="34119" spans="1:22" x14ac:dyDescent="0.2">
      <c r="A34119" t="s">
        <v>27</v>
      </c>
      <c r="B34119" s="1">
        <v>243</v>
      </c>
      <c r="C34119" t="s">
        <v>20</v>
      </c>
      <c r="D34119" t="s">
        <v>18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K34119" s="2">
        <v>1</v>
      </c>
      <c r="M34119">
        <v>10</v>
      </c>
      <c r="N34119">
        <v>95</v>
      </c>
      <c r="O34119">
        <v>1</v>
      </c>
      <c r="P34119" s="5">
        <v>0.56999999999999995</v>
      </c>
      <c r="Q34119" s="5">
        <v>0.39</v>
      </c>
      <c r="R34119" s="5" t="str" cm="1">
        <f t="array" ref="R34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9" s="5">
        <v>684</v>
      </c>
      <c r="T34119" s="5">
        <v>15</v>
      </c>
      <c r="U34119" s="5">
        <v>1299</v>
      </c>
      <c r="V34119" s="5">
        <v>28</v>
      </c>
    </row>
    <row r="34120" spans="1:22" x14ac:dyDescent="0.2">
      <c r="A34120" t="s">
        <v>27</v>
      </c>
      <c r="B34120" s="1">
        <v>242</v>
      </c>
      <c r="C34120" t="s">
        <v>20</v>
      </c>
      <c r="D34120" t="s">
        <v>18</v>
      </c>
      <c r="E34120" t="b">
        <v>0</v>
      </c>
      <c r="F34120" t="b">
        <v>0</v>
      </c>
      <c r="G34120">
        <v>3</v>
      </c>
      <c r="H34120" t="b">
        <v>1</v>
      </c>
      <c r="I34120">
        <v>1</v>
      </c>
      <c r="K34120" s="2">
        <v>0</v>
      </c>
      <c r="M34120">
        <v>10</v>
      </c>
      <c r="N34120">
        <v>97</v>
      </c>
      <c r="O34120">
        <v>1</v>
      </c>
      <c r="P34120" s="5">
        <v>1.01</v>
      </c>
      <c r="Q34120" s="5">
        <v>0.56999999999999995</v>
      </c>
      <c r="R34120" s="5" t="str" cm="1">
        <f t="array" ref="R34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0" s="5">
        <v>402</v>
      </c>
      <c r="T34120" s="5">
        <v>9</v>
      </c>
      <c r="U34120" s="5">
        <v>1119</v>
      </c>
      <c r="V34120" s="5">
        <v>24</v>
      </c>
    </row>
    <row r="34121" spans="1:22" x14ac:dyDescent="0.2">
      <c r="A34121" t="s">
        <v>27</v>
      </c>
      <c r="B34121" s="1">
        <v>115</v>
      </c>
      <c r="C34121" t="s">
        <v>20</v>
      </c>
      <c r="D34121" t="s">
        <v>17</v>
      </c>
      <c r="E34121" t="b">
        <v>0</v>
      </c>
      <c r="F34121" t="b">
        <v>1</v>
      </c>
      <c r="G34121">
        <v>2</v>
      </c>
      <c r="H34121" t="b">
        <v>0</v>
      </c>
      <c r="I34121">
        <v>1</v>
      </c>
      <c r="K34121" s="2">
        <v>0</v>
      </c>
      <c r="M34121">
        <v>10</v>
      </c>
      <c r="N34121">
        <v>95</v>
      </c>
      <c r="O34121">
        <v>1</v>
      </c>
      <c r="P34121" s="5">
        <v>1.39</v>
      </c>
      <c r="Q34121" s="5">
        <v>0.25</v>
      </c>
      <c r="R34121" s="5" t="str" cm="1">
        <f t="array" ref="R34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1" s="5">
        <v>461</v>
      </c>
      <c r="T34121" s="5">
        <v>10</v>
      </c>
      <c r="U34121" s="5">
        <v>970</v>
      </c>
      <c r="V34121" s="5">
        <v>21</v>
      </c>
    </row>
    <row r="34122" spans="1:22" x14ac:dyDescent="0.2">
      <c r="A34122" t="s">
        <v>27</v>
      </c>
      <c r="B34122" s="1">
        <v>94</v>
      </c>
      <c r="C34122" t="s">
        <v>20</v>
      </c>
      <c r="D34122" t="s">
        <v>17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K34122" s="2">
        <v>1</v>
      </c>
      <c r="M34122">
        <v>10</v>
      </c>
      <c r="N34122">
        <v>94</v>
      </c>
      <c r="O34122">
        <v>1</v>
      </c>
      <c r="P34122" s="5">
        <v>6.19</v>
      </c>
      <c r="Q34122" s="5">
        <v>0.26</v>
      </c>
      <c r="R34122" s="5" t="str" cm="1">
        <f t="array" ref="R34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2" s="5">
        <v>212</v>
      </c>
      <c r="T34122" s="5">
        <v>5</v>
      </c>
      <c r="U34122" s="5">
        <v>547</v>
      </c>
      <c r="V34122" s="5">
        <v>12</v>
      </c>
    </row>
    <row r="34123" spans="1:22" x14ac:dyDescent="0.2">
      <c r="A34123" t="s">
        <v>27</v>
      </c>
      <c r="B34123" s="1">
        <v>100</v>
      </c>
      <c r="C34123" t="s">
        <v>20</v>
      </c>
      <c r="D34123" t="s">
        <v>17</v>
      </c>
      <c r="E34123" t="b">
        <v>0</v>
      </c>
      <c r="F34123" t="b">
        <v>1</v>
      </c>
      <c r="G34123">
        <v>2</v>
      </c>
      <c r="H34123" t="b">
        <v>1</v>
      </c>
      <c r="I34123">
        <v>0</v>
      </c>
      <c r="K34123" s="2">
        <v>1</v>
      </c>
      <c r="M34123">
        <v>10</v>
      </c>
      <c r="N34123">
        <v>98</v>
      </c>
      <c r="O34123">
        <v>1</v>
      </c>
      <c r="P34123" s="5">
        <v>3.28</v>
      </c>
      <c r="Q34123" s="5">
        <v>0.52</v>
      </c>
      <c r="R34123" s="5" t="str" cm="1">
        <f t="array" ref="R34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3" s="5">
        <v>181</v>
      </c>
      <c r="T34123" s="5">
        <v>4</v>
      </c>
      <c r="U34123" s="5">
        <v>506</v>
      </c>
      <c r="V34123" s="5">
        <v>11</v>
      </c>
    </row>
    <row r="34124" spans="1:22" x14ac:dyDescent="0.2">
      <c r="A34124" t="s">
        <v>27</v>
      </c>
      <c r="B34124" s="1">
        <v>294</v>
      </c>
      <c r="C34124" t="s">
        <v>20</v>
      </c>
      <c r="D34124" t="s">
        <v>18</v>
      </c>
      <c r="E34124" t="b">
        <v>0</v>
      </c>
      <c r="F34124" t="b">
        <v>0</v>
      </c>
      <c r="G34124">
        <v>4</v>
      </c>
      <c r="H34124" t="b">
        <v>0</v>
      </c>
      <c r="I34124">
        <v>0</v>
      </c>
      <c r="K34124" s="2">
        <v>1</v>
      </c>
      <c r="M34124">
        <v>10</v>
      </c>
      <c r="N34124">
        <v>97</v>
      </c>
      <c r="O34124">
        <v>1</v>
      </c>
      <c r="P34124" s="5">
        <v>1.32</v>
      </c>
      <c r="Q34124" s="5">
        <v>0.39</v>
      </c>
      <c r="R34124" s="5" t="str" cm="1">
        <f t="array" ref="R34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4" s="5">
        <v>609</v>
      </c>
      <c r="T34124" s="5">
        <v>13</v>
      </c>
      <c r="U34124" s="5">
        <v>1465</v>
      </c>
      <c r="V34124" s="5">
        <v>32</v>
      </c>
    </row>
    <row r="34125" spans="1:22" x14ac:dyDescent="0.2">
      <c r="A34125" t="s">
        <v>27</v>
      </c>
      <c r="B34125" s="1">
        <v>196</v>
      </c>
      <c r="C34125" t="s">
        <v>20</v>
      </c>
      <c r="D34125" t="s">
        <v>17</v>
      </c>
      <c r="E34125" t="b">
        <v>0</v>
      </c>
      <c r="F34125" t="b">
        <v>1</v>
      </c>
      <c r="G34125">
        <v>2</v>
      </c>
      <c r="H34125" t="b">
        <v>0</v>
      </c>
      <c r="I34125">
        <v>0</v>
      </c>
      <c r="K34125" s="2">
        <v>1</v>
      </c>
      <c r="M34125">
        <v>10</v>
      </c>
      <c r="N34125">
        <v>100</v>
      </c>
      <c r="O34125">
        <v>1</v>
      </c>
      <c r="P34125" s="5">
        <v>3.26</v>
      </c>
      <c r="Q34125" s="5">
        <v>0.34</v>
      </c>
      <c r="R34125" s="5" t="str" cm="1">
        <f t="array" ref="R34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5" s="5">
        <v>380</v>
      </c>
      <c r="T34125" s="5">
        <v>8</v>
      </c>
      <c r="U34125" s="5">
        <v>1030</v>
      </c>
      <c r="V34125" s="5">
        <v>22</v>
      </c>
    </row>
    <row r="34126" spans="1:22" x14ac:dyDescent="0.2">
      <c r="A34126" t="s">
        <v>27</v>
      </c>
      <c r="B34126" s="1">
        <v>196</v>
      </c>
      <c r="C34126" t="s">
        <v>20</v>
      </c>
      <c r="D34126" t="s">
        <v>17</v>
      </c>
      <c r="E34126" t="b">
        <v>0</v>
      </c>
      <c r="F34126" t="b">
        <v>1</v>
      </c>
      <c r="G34126">
        <v>2</v>
      </c>
      <c r="H34126" t="b">
        <v>0</v>
      </c>
      <c r="I34126">
        <v>0</v>
      </c>
      <c r="K34126" s="2">
        <v>1</v>
      </c>
      <c r="M34126">
        <v>10</v>
      </c>
      <c r="N34126">
        <v>100</v>
      </c>
      <c r="O34126">
        <v>1</v>
      </c>
      <c r="P34126" s="5">
        <v>3.31</v>
      </c>
      <c r="Q34126" s="5">
        <v>0.42</v>
      </c>
      <c r="R34126" s="5" t="str" cm="1">
        <f t="array" ref="R34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6" s="5">
        <v>375</v>
      </c>
      <c r="T34126" s="5">
        <v>8</v>
      </c>
      <c r="U34126" s="5">
        <v>1071</v>
      </c>
      <c r="V34126" s="5">
        <v>23</v>
      </c>
    </row>
    <row r="34127" spans="1:22" x14ac:dyDescent="0.2">
      <c r="A34127" t="s">
        <v>27</v>
      </c>
      <c r="B34127" s="1">
        <v>196</v>
      </c>
      <c r="C34127" t="s">
        <v>20</v>
      </c>
      <c r="D34127" t="s">
        <v>17</v>
      </c>
      <c r="E34127" t="b">
        <v>0</v>
      </c>
      <c r="F34127" t="b">
        <v>1</v>
      </c>
      <c r="G34127">
        <v>2</v>
      </c>
      <c r="H34127" t="b">
        <v>0</v>
      </c>
      <c r="I34127">
        <v>0</v>
      </c>
      <c r="K34127" s="2">
        <v>1</v>
      </c>
      <c r="M34127">
        <v>10</v>
      </c>
      <c r="N34127">
        <v>97</v>
      </c>
      <c r="O34127">
        <v>1</v>
      </c>
      <c r="P34127" s="5">
        <v>3.36</v>
      </c>
      <c r="Q34127" s="5">
        <v>0.55000000000000004</v>
      </c>
      <c r="R34127" s="5" t="str" cm="1">
        <f t="array" ref="R34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7" s="5">
        <v>374</v>
      </c>
      <c r="T34127" s="5">
        <v>8</v>
      </c>
      <c r="U34127" s="5">
        <v>1106</v>
      </c>
      <c r="V34127" s="5">
        <v>24</v>
      </c>
    </row>
    <row r="34128" spans="1:22" x14ac:dyDescent="0.2">
      <c r="A34128" t="s">
        <v>27</v>
      </c>
      <c r="B34128" s="1">
        <v>101</v>
      </c>
      <c r="C34128" t="s">
        <v>20</v>
      </c>
      <c r="D34128" t="s">
        <v>17</v>
      </c>
      <c r="E34128" t="b">
        <v>0</v>
      </c>
      <c r="F34128" t="b">
        <v>1</v>
      </c>
      <c r="G34128">
        <v>3</v>
      </c>
      <c r="H34128" t="b">
        <v>0</v>
      </c>
      <c r="I34128">
        <v>1</v>
      </c>
      <c r="K34128" s="2">
        <v>0</v>
      </c>
      <c r="M34128">
        <v>9</v>
      </c>
      <c r="N34128">
        <v>89</v>
      </c>
      <c r="O34128">
        <v>1</v>
      </c>
      <c r="P34128" s="5">
        <v>2.66</v>
      </c>
      <c r="Q34128" s="5">
        <v>1.77</v>
      </c>
      <c r="R34128" s="5" t="str" cm="1">
        <f t="array" ref="R34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8" s="5">
        <v>287</v>
      </c>
      <c r="T34128" s="5">
        <v>6</v>
      </c>
      <c r="U34128" s="5">
        <v>721</v>
      </c>
      <c r="V34128" s="5">
        <v>16</v>
      </c>
    </row>
    <row r="34129" spans="1:22" x14ac:dyDescent="0.2">
      <c r="A34129" t="s">
        <v>27</v>
      </c>
      <c r="B34129" s="1">
        <v>517</v>
      </c>
      <c r="C34129" t="s">
        <v>20</v>
      </c>
      <c r="D34129" t="s">
        <v>18</v>
      </c>
      <c r="E34129" t="b">
        <v>0</v>
      </c>
      <c r="F34129" t="b">
        <v>0</v>
      </c>
      <c r="G34129">
        <v>5</v>
      </c>
      <c r="H34129" t="b">
        <v>1</v>
      </c>
      <c r="I34129">
        <v>0</v>
      </c>
      <c r="K34129" s="2">
        <v>1</v>
      </c>
      <c r="M34129">
        <v>9</v>
      </c>
      <c r="N34129">
        <v>92</v>
      </c>
      <c r="O34129">
        <v>2</v>
      </c>
      <c r="P34129" s="5">
        <v>1.96</v>
      </c>
      <c r="Q34129" s="5">
        <v>0.28000000000000003</v>
      </c>
      <c r="R34129" s="5" t="str" cm="1">
        <f t="array" ref="R34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9" s="5">
        <v>837</v>
      </c>
      <c r="T34129" s="5">
        <v>19</v>
      </c>
      <c r="U34129" s="5">
        <v>1943</v>
      </c>
      <c r="V34129" s="5">
        <v>42</v>
      </c>
    </row>
    <row r="34130" spans="1:22" x14ac:dyDescent="0.2">
      <c r="A34130" t="s">
        <v>27</v>
      </c>
      <c r="B34130" s="1">
        <v>348</v>
      </c>
      <c r="C34130" t="s">
        <v>20</v>
      </c>
      <c r="D34130" t="s">
        <v>18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K34130" s="2">
        <v>1</v>
      </c>
      <c r="M34130">
        <v>9</v>
      </c>
      <c r="N34130">
        <v>95</v>
      </c>
      <c r="O34130">
        <v>1</v>
      </c>
      <c r="P34130" s="5">
        <v>2.13</v>
      </c>
      <c r="Q34130" s="5">
        <v>0.41</v>
      </c>
      <c r="R34130" s="5" t="str" cm="1">
        <f t="array" ref="R34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0" s="5">
        <v>687</v>
      </c>
      <c r="T34130" s="5">
        <v>15</v>
      </c>
      <c r="U34130" s="5">
        <v>1605</v>
      </c>
      <c r="V34130" s="5">
        <v>35</v>
      </c>
    </row>
    <row r="34131" spans="1:22" x14ac:dyDescent="0.2">
      <c r="A34131" t="s">
        <v>27</v>
      </c>
      <c r="B34131" s="1">
        <v>98</v>
      </c>
      <c r="C34131" t="s">
        <v>20</v>
      </c>
      <c r="D34131" t="s">
        <v>17</v>
      </c>
      <c r="E34131" t="b">
        <v>0</v>
      </c>
      <c r="F34131" t="b">
        <v>1</v>
      </c>
      <c r="G34131">
        <v>2</v>
      </c>
      <c r="H34131" t="b">
        <v>0</v>
      </c>
      <c r="I34131">
        <v>1</v>
      </c>
      <c r="K34131" s="2">
        <v>0</v>
      </c>
      <c r="M34131">
        <v>9</v>
      </c>
      <c r="N34131">
        <v>92</v>
      </c>
      <c r="O34131">
        <v>1</v>
      </c>
      <c r="P34131" s="5">
        <v>2.63</v>
      </c>
      <c r="Q34131" s="5">
        <v>1.71</v>
      </c>
      <c r="R34131" s="5" t="str" cm="1">
        <f t="array" ref="R34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1" s="5">
        <v>293</v>
      </c>
      <c r="T34131" s="5">
        <v>6</v>
      </c>
      <c r="U34131" s="5">
        <v>734</v>
      </c>
      <c r="V34131" s="5">
        <v>16</v>
      </c>
    </row>
    <row r="34132" spans="1:22" x14ac:dyDescent="0.2">
      <c r="A34132" t="s">
        <v>27</v>
      </c>
      <c r="B34132" s="1">
        <v>196</v>
      </c>
      <c r="C34132" t="s">
        <v>20</v>
      </c>
      <c r="D34132" t="s">
        <v>18</v>
      </c>
      <c r="E34132" t="b">
        <v>0</v>
      </c>
      <c r="F34132" t="b">
        <v>0</v>
      </c>
      <c r="G34132">
        <v>4</v>
      </c>
      <c r="H34132" t="b">
        <v>0</v>
      </c>
      <c r="I34132">
        <v>1</v>
      </c>
      <c r="K34132" s="2">
        <v>0</v>
      </c>
      <c r="M34132">
        <v>9</v>
      </c>
      <c r="N34132">
        <v>91</v>
      </c>
      <c r="O34132">
        <v>1</v>
      </c>
      <c r="P34132" s="5">
        <v>1.0900000000000001</v>
      </c>
      <c r="Q34132" s="5">
        <v>1.03</v>
      </c>
      <c r="R34132" s="5" t="str" cm="1">
        <f t="array" ref="R34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2" s="5">
        <v>310</v>
      </c>
      <c r="T34132" s="5">
        <v>7</v>
      </c>
      <c r="U34132" s="5">
        <v>851</v>
      </c>
      <c r="V34132" s="5">
        <v>19</v>
      </c>
    </row>
    <row r="34133" spans="1:22" x14ac:dyDescent="0.2">
      <c r="A34133" t="s">
        <v>27</v>
      </c>
      <c r="B34133" s="1">
        <v>162</v>
      </c>
      <c r="C34133" t="s">
        <v>20</v>
      </c>
      <c r="D34133" t="s">
        <v>17</v>
      </c>
      <c r="E34133" t="b">
        <v>0</v>
      </c>
      <c r="F34133" t="b">
        <v>1</v>
      </c>
      <c r="G34133">
        <v>2</v>
      </c>
      <c r="H34133" t="b">
        <v>0</v>
      </c>
      <c r="I34133">
        <v>1</v>
      </c>
      <c r="K34133" s="2">
        <v>0</v>
      </c>
      <c r="M34133">
        <v>10</v>
      </c>
      <c r="N34133">
        <v>100</v>
      </c>
      <c r="O34133">
        <v>1</v>
      </c>
      <c r="P34133" s="5">
        <v>2.69</v>
      </c>
      <c r="Q34133" s="5">
        <v>0.53</v>
      </c>
      <c r="R34133" s="5" t="str" cm="1">
        <f t="array" ref="R34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3" s="5">
        <v>457</v>
      </c>
      <c r="T34133" s="5">
        <v>10</v>
      </c>
      <c r="U34133" s="5">
        <v>1039</v>
      </c>
      <c r="V34133" s="5">
        <v>23</v>
      </c>
    </row>
    <row r="34134" spans="1:22" x14ac:dyDescent="0.2">
      <c r="A34134" t="s">
        <v>27</v>
      </c>
      <c r="B34134" s="1">
        <v>242</v>
      </c>
      <c r="C34134" t="s">
        <v>20</v>
      </c>
      <c r="D34134" t="s">
        <v>18</v>
      </c>
      <c r="E34134" t="b">
        <v>0</v>
      </c>
      <c r="F34134" t="b">
        <v>0</v>
      </c>
      <c r="G34134">
        <v>2</v>
      </c>
      <c r="H34134" t="b">
        <v>0</v>
      </c>
      <c r="I34134">
        <v>1</v>
      </c>
      <c r="K34134" s="2">
        <v>0</v>
      </c>
      <c r="M34134">
        <v>9</v>
      </c>
      <c r="N34134">
        <v>87</v>
      </c>
      <c r="O34134">
        <v>1</v>
      </c>
      <c r="P34134" s="5">
        <v>2.42</v>
      </c>
      <c r="Q34134" s="5">
        <v>1.01</v>
      </c>
      <c r="R34134" s="5" t="str" cm="1">
        <f t="array" ref="R34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4" s="5">
        <v>960</v>
      </c>
      <c r="T34134" s="5">
        <v>21</v>
      </c>
      <c r="U34134" s="5">
        <v>2072</v>
      </c>
      <c r="V34134" s="5">
        <v>45</v>
      </c>
    </row>
    <row r="34135" spans="1:22" x14ac:dyDescent="0.2">
      <c r="A34135" t="s">
        <v>27</v>
      </c>
      <c r="B34135" s="1">
        <v>282</v>
      </c>
      <c r="C34135" t="s">
        <v>20</v>
      </c>
      <c r="D34135" t="s">
        <v>18</v>
      </c>
      <c r="E34135" t="b">
        <v>0</v>
      </c>
      <c r="F34135" t="b">
        <v>0</v>
      </c>
      <c r="G34135">
        <v>6</v>
      </c>
      <c r="H34135" t="b">
        <v>0</v>
      </c>
      <c r="I34135">
        <v>0</v>
      </c>
      <c r="K34135" s="2">
        <v>1</v>
      </c>
      <c r="M34135">
        <v>9</v>
      </c>
      <c r="N34135">
        <v>93</v>
      </c>
      <c r="O34135">
        <v>3</v>
      </c>
      <c r="P34135" s="5">
        <v>3.61</v>
      </c>
      <c r="Q34135" s="5">
        <v>0.59</v>
      </c>
      <c r="R34135" s="5" t="str" cm="1">
        <f t="array" ref="R34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5" s="5">
        <v>674</v>
      </c>
      <c r="T34135" s="5">
        <v>15</v>
      </c>
      <c r="U34135" s="5">
        <v>1538</v>
      </c>
      <c r="V34135" s="5">
        <v>34</v>
      </c>
    </row>
    <row r="34136" spans="1:22" x14ac:dyDescent="0.2">
      <c r="A34136" t="s">
        <v>27</v>
      </c>
      <c r="B34136" s="1">
        <v>194</v>
      </c>
      <c r="C34136" t="s">
        <v>20</v>
      </c>
      <c r="D34136" t="s">
        <v>18</v>
      </c>
      <c r="E34136" t="b">
        <v>0</v>
      </c>
      <c r="F34136" t="b">
        <v>0</v>
      </c>
      <c r="G34136">
        <v>2</v>
      </c>
      <c r="H34136" t="b">
        <v>0</v>
      </c>
      <c r="I34136">
        <v>1</v>
      </c>
      <c r="K34136" s="2">
        <v>0</v>
      </c>
      <c r="M34136">
        <v>8</v>
      </c>
      <c r="N34136">
        <v>80</v>
      </c>
      <c r="O34136">
        <v>1</v>
      </c>
      <c r="P34136" s="5">
        <v>4.37</v>
      </c>
      <c r="Q34136" s="5">
        <v>1.01</v>
      </c>
      <c r="R34136" s="5" t="str" cm="1">
        <f t="array" ref="R34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6" s="5">
        <v>259</v>
      </c>
      <c r="T34136" s="5">
        <v>6</v>
      </c>
      <c r="U34136" s="5">
        <v>709</v>
      </c>
      <c r="V34136" s="5">
        <v>15</v>
      </c>
    </row>
    <row r="34137" spans="1:22" x14ac:dyDescent="0.2">
      <c r="A34137" t="s">
        <v>27</v>
      </c>
      <c r="B34137" s="1">
        <v>162</v>
      </c>
      <c r="C34137" t="s">
        <v>20</v>
      </c>
      <c r="D34137" t="s">
        <v>17</v>
      </c>
      <c r="E34137" t="b">
        <v>0</v>
      </c>
      <c r="F34137" t="b">
        <v>1</v>
      </c>
      <c r="G34137">
        <v>3</v>
      </c>
      <c r="H34137" t="b">
        <v>1</v>
      </c>
      <c r="I34137">
        <v>1</v>
      </c>
      <c r="K34137" s="2">
        <v>0</v>
      </c>
      <c r="M34137">
        <v>9</v>
      </c>
      <c r="N34137">
        <v>93</v>
      </c>
      <c r="O34137">
        <v>1</v>
      </c>
      <c r="P34137" s="5">
        <v>3.86</v>
      </c>
      <c r="Q34137" s="5">
        <v>0.24</v>
      </c>
      <c r="R34137" s="5" t="str" cm="1">
        <f t="array" ref="R34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7" s="5">
        <v>615</v>
      </c>
      <c r="T34137" s="5">
        <v>14</v>
      </c>
      <c r="U34137" s="5">
        <v>1391</v>
      </c>
      <c r="V34137" s="5">
        <v>30</v>
      </c>
    </row>
    <row r="34138" spans="1:22" x14ac:dyDescent="0.2">
      <c r="A34138" t="s">
        <v>27</v>
      </c>
      <c r="B34138" s="1">
        <v>188</v>
      </c>
      <c r="C34138" t="s">
        <v>20</v>
      </c>
      <c r="D34138" t="s">
        <v>17</v>
      </c>
      <c r="E34138" t="b">
        <v>0</v>
      </c>
      <c r="F34138" t="b">
        <v>1</v>
      </c>
      <c r="G34138">
        <v>4</v>
      </c>
      <c r="H34138" t="b">
        <v>0</v>
      </c>
      <c r="I34138">
        <v>1</v>
      </c>
      <c r="K34138" s="2">
        <v>0</v>
      </c>
      <c r="M34138">
        <v>10</v>
      </c>
      <c r="N34138">
        <v>100</v>
      </c>
      <c r="O34138">
        <v>1</v>
      </c>
      <c r="P34138" s="5">
        <v>4.0199999999999996</v>
      </c>
      <c r="Q34138" s="5">
        <v>1.6</v>
      </c>
      <c r="R34138" s="5" t="str" cm="1">
        <f t="array" ref="R34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8" s="5">
        <v>326</v>
      </c>
      <c r="T34138" s="5">
        <v>7</v>
      </c>
      <c r="U34138" s="5">
        <v>874</v>
      </c>
      <c r="V34138" s="5">
        <v>19</v>
      </c>
    </row>
    <row r="34139" spans="1:22" x14ac:dyDescent="0.2">
      <c r="A34139" t="s">
        <v>27</v>
      </c>
      <c r="B34139" s="1">
        <v>231</v>
      </c>
      <c r="C34139" t="s">
        <v>20</v>
      </c>
      <c r="D34139" t="s">
        <v>17</v>
      </c>
      <c r="E34139" t="b">
        <v>0</v>
      </c>
      <c r="F34139" t="b">
        <v>1</v>
      </c>
      <c r="G34139">
        <v>2</v>
      </c>
      <c r="H34139" t="b">
        <v>0</v>
      </c>
      <c r="I34139">
        <v>1</v>
      </c>
      <c r="K34139" s="2">
        <v>0</v>
      </c>
      <c r="M34139">
        <v>10</v>
      </c>
      <c r="N34139">
        <v>100</v>
      </c>
      <c r="O34139">
        <v>1</v>
      </c>
      <c r="P34139" s="5">
        <v>2.6</v>
      </c>
      <c r="Q34139" s="5">
        <v>0.7</v>
      </c>
      <c r="R34139" s="5" t="str" cm="1">
        <f t="array" ref="R34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9" s="5">
        <v>600</v>
      </c>
      <c r="T34139" s="5">
        <v>13</v>
      </c>
      <c r="U34139" s="5">
        <v>1462</v>
      </c>
      <c r="V34139" s="5">
        <v>32</v>
      </c>
    </row>
    <row r="34140" spans="1:22" x14ac:dyDescent="0.2">
      <c r="A34140" t="s">
        <v>27</v>
      </c>
      <c r="B34140" s="1">
        <v>148</v>
      </c>
      <c r="C34140" t="s">
        <v>20</v>
      </c>
      <c r="D34140" t="s">
        <v>18</v>
      </c>
      <c r="E34140" t="b">
        <v>0</v>
      </c>
      <c r="F34140" t="b">
        <v>0</v>
      </c>
      <c r="G34140">
        <v>3</v>
      </c>
      <c r="H34140" t="b">
        <v>0</v>
      </c>
      <c r="I34140">
        <v>1</v>
      </c>
      <c r="K34140" s="2">
        <v>0</v>
      </c>
      <c r="M34140">
        <v>9</v>
      </c>
      <c r="N34140">
        <v>86</v>
      </c>
      <c r="O34140">
        <v>1</v>
      </c>
      <c r="P34140" s="5">
        <v>4.6399999999999997</v>
      </c>
      <c r="Q34140" s="5">
        <v>1.1499999999999999</v>
      </c>
      <c r="R34140" s="5" t="str" cm="1">
        <f t="array" ref="R34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0" s="5">
        <v>242</v>
      </c>
      <c r="T34140" s="5">
        <v>5</v>
      </c>
      <c r="U34140" s="5">
        <v>671</v>
      </c>
      <c r="V34140" s="5">
        <v>15</v>
      </c>
    </row>
    <row r="34141" spans="1:22" x14ac:dyDescent="0.2">
      <c r="A34141" t="s">
        <v>27</v>
      </c>
      <c r="B34141" s="1">
        <v>125</v>
      </c>
      <c r="C34141" t="s">
        <v>20</v>
      </c>
      <c r="D34141" t="s">
        <v>17</v>
      </c>
      <c r="E34141" t="b">
        <v>0</v>
      </c>
      <c r="F34141" t="b">
        <v>1</v>
      </c>
      <c r="G34141">
        <v>2</v>
      </c>
      <c r="H34141" t="b">
        <v>1</v>
      </c>
      <c r="I34141">
        <v>1</v>
      </c>
      <c r="K34141" s="2">
        <v>0</v>
      </c>
      <c r="M34141">
        <v>10</v>
      </c>
      <c r="N34141">
        <v>94</v>
      </c>
      <c r="O34141">
        <v>1</v>
      </c>
      <c r="P34141" s="5">
        <v>4.2699999999999996</v>
      </c>
      <c r="Q34141" s="5">
        <v>0.94</v>
      </c>
      <c r="R34141" s="5" t="str" cm="1">
        <f t="array" ref="R34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1" s="5">
        <v>434</v>
      </c>
      <c r="T34141" s="5">
        <v>10</v>
      </c>
      <c r="U34141" s="5">
        <v>889</v>
      </c>
      <c r="V34141" s="5">
        <v>19</v>
      </c>
    </row>
    <row r="34142" spans="1:22" x14ac:dyDescent="0.2">
      <c r="A34142" t="s">
        <v>27</v>
      </c>
      <c r="B34142" s="1">
        <v>124</v>
      </c>
      <c r="C34142" t="s">
        <v>20</v>
      </c>
      <c r="D34142" t="s">
        <v>17</v>
      </c>
      <c r="E34142" t="b">
        <v>0</v>
      </c>
      <c r="F34142" t="b">
        <v>1</v>
      </c>
      <c r="G34142">
        <v>2</v>
      </c>
      <c r="H34142" t="b">
        <v>0</v>
      </c>
      <c r="I34142">
        <v>1</v>
      </c>
      <c r="K34142" s="2">
        <v>0</v>
      </c>
      <c r="M34142">
        <v>9</v>
      </c>
      <c r="N34142">
        <v>94</v>
      </c>
      <c r="O34142">
        <v>1</v>
      </c>
      <c r="P34142" s="5">
        <v>4.6100000000000003</v>
      </c>
      <c r="Q34142" s="5">
        <v>2.29</v>
      </c>
      <c r="R34142" s="5" t="str" cm="1">
        <f t="array" ref="R34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2" s="5">
        <v>221</v>
      </c>
      <c r="T34142" s="5">
        <v>5</v>
      </c>
      <c r="U34142" s="5">
        <v>567</v>
      </c>
      <c r="V34142" s="5">
        <v>12</v>
      </c>
    </row>
    <row r="34143" spans="1:22" x14ac:dyDescent="0.2">
      <c r="A34143" t="s">
        <v>27</v>
      </c>
      <c r="B34143" s="1">
        <v>174</v>
      </c>
      <c r="C34143" t="s">
        <v>20</v>
      </c>
      <c r="D34143" t="s">
        <v>18</v>
      </c>
      <c r="E34143" t="b">
        <v>0</v>
      </c>
      <c r="F34143" t="b">
        <v>0</v>
      </c>
      <c r="G34143">
        <v>2</v>
      </c>
      <c r="H34143" t="b">
        <v>0</v>
      </c>
      <c r="I34143">
        <v>0</v>
      </c>
      <c r="K34143" s="2">
        <v>1</v>
      </c>
      <c r="M34143">
        <v>9</v>
      </c>
      <c r="N34143">
        <v>94</v>
      </c>
      <c r="O34143">
        <v>0</v>
      </c>
      <c r="P34143" s="5">
        <v>4.01</v>
      </c>
      <c r="Q34143" s="5">
        <v>0.34</v>
      </c>
      <c r="R34143" s="5" t="str" cm="1">
        <f t="array" ref="R34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3" s="5">
        <v>408</v>
      </c>
      <c r="T34143" s="5">
        <v>9</v>
      </c>
      <c r="U34143" s="5">
        <v>1058</v>
      </c>
      <c r="V34143" s="5">
        <v>23</v>
      </c>
    </row>
    <row r="34144" spans="1:22" x14ac:dyDescent="0.2">
      <c r="A34144" t="s">
        <v>27</v>
      </c>
      <c r="B34144" s="1">
        <v>179</v>
      </c>
      <c r="C34144" t="s">
        <v>20</v>
      </c>
      <c r="D34144" t="s">
        <v>17</v>
      </c>
      <c r="E34144" t="b">
        <v>0</v>
      </c>
      <c r="F34144" t="b">
        <v>1</v>
      </c>
      <c r="G34144">
        <v>4</v>
      </c>
      <c r="H34144" t="b">
        <v>0</v>
      </c>
      <c r="I34144">
        <v>0</v>
      </c>
      <c r="K34144" s="2">
        <v>0</v>
      </c>
      <c r="M34144">
        <v>10</v>
      </c>
      <c r="N34144">
        <v>80</v>
      </c>
      <c r="O34144">
        <v>1</v>
      </c>
      <c r="P34144" s="5">
        <v>2.08</v>
      </c>
      <c r="Q34144" s="5">
        <v>0.05</v>
      </c>
      <c r="R34144" s="5" t="str" cm="1">
        <f t="array" ref="R34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4" s="5">
        <v>231</v>
      </c>
      <c r="T34144" s="5">
        <v>5</v>
      </c>
      <c r="U34144" s="5">
        <v>678</v>
      </c>
      <c r="V34144" s="5">
        <v>15</v>
      </c>
    </row>
    <row r="34145" spans="1:22" x14ac:dyDescent="0.2">
      <c r="A34145" t="s">
        <v>27</v>
      </c>
      <c r="B34145" s="1">
        <v>76</v>
      </c>
      <c r="C34145" t="s">
        <v>20</v>
      </c>
      <c r="D34145" t="s">
        <v>17</v>
      </c>
      <c r="E34145" t="b">
        <v>0</v>
      </c>
      <c r="F34145" t="b">
        <v>1</v>
      </c>
      <c r="G34145">
        <v>4</v>
      </c>
      <c r="H34145" t="b">
        <v>0</v>
      </c>
      <c r="I34145">
        <v>1</v>
      </c>
      <c r="K34145" s="2">
        <v>0</v>
      </c>
      <c r="M34145">
        <v>8</v>
      </c>
      <c r="N34145">
        <v>88</v>
      </c>
      <c r="O34145">
        <v>1</v>
      </c>
      <c r="P34145" s="5">
        <v>3.88</v>
      </c>
      <c r="Q34145" s="5">
        <v>0.57999999999999996</v>
      </c>
      <c r="R34145" s="5" t="str" cm="1">
        <f t="array" ref="R34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5" s="5">
        <v>174</v>
      </c>
      <c r="T34145" s="5">
        <v>4</v>
      </c>
      <c r="U34145" s="5">
        <v>498</v>
      </c>
      <c r="V34145" s="5">
        <v>11</v>
      </c>
    </row>
    <row r="34146" spans="1:22" x14ac:dyDescent="0.2">
      <c r="A34146" t="s">
        <v>27</v>
      </c>
      <c r="B34146" s="1">
        <v>254</v>
      </c>
      <c r="C34146" t="s">
        <v>20</v>
      </c>
      <c r="D34146" t="s">
        <v>18</v>
      </c>
      <c r="E34146" t="b">
        <v>0</v>
      </c>
      <c r="F34146" t="b">
        <v>0</v>
      </c>
      <c r="G34146">
        <v>3</v>
      </c>
      <c r="H34146" t="b">
        <v>1</v>
      </c>
      <c r="I34146">
        <v>1</v>
      </c>
      <c r="K34146" s="2">
        <v>0</v>
      </c>
      <c r="M34146">
        <v>9</v>
      </c>
      <c r="N34146">
        <v>100</v>
      </c>
      <c r="O34146">
        <v>1</v>
      </c>
      <c r="P34146" s="5">
        <v>1.98</v>
      </c>
      <c r="Q34146" s="5">
        <v>0.28000000000000003</v>
      </c>
      <c r="R34146" s="5" t="str" cm="1">
        <f t="array" ref="R34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6" s="5">
        <v>781</v>
      </c>
      <c r="T34146" s="5">
        <v>17</v>
      </c>
      <c r="U34146" s="5">
        <v>2012</v>
      </c>
      <c r="V34146" s="5">
        <v>44</v>
      </c>
    </row>
    <row r="34147" spans="1:22" x14ac:dyDescent="0.2">
      <c r="A34147" t="s">
        <v>27</v>
      </c>
      <c r="B34147" s="1">
        <v>190</v>
      </c>
      <c r="C34147" t="s">
        <v>20</v>
      </c>
      <c r="D34147" t="s">
        <v>18</v>
      </c>
      <c r="E34147" t="b">
        <v>0</v>
      </c>
      <c r="F34147" t="b">
        <v>0</v>
      </c>
      <c r="G34147">
        <v>6</v>
      </c>
      <c r="H34147" t="b">
        <v>0</v>
      </c>
      <c r="I34147">
        <v>0</v>
      </c>
      <c r="K34147" s="2">
        <v>0</v>
      </c>
      <c r="M34147">
        <v>10</v>
      </c>
      <c r="N34147">
        <v>97</v>
      </c>
      <c r="O34147">
        <v>2</v>
      </c>
      <c r="P34147" s="5">
        <v>5.16</v>
      </c>
      <c r="Q34147" s="5">
        <v>0.46</v>
      </c>
      <c r="R34147" s="5" t="str" cm="1">
        <f t="array" ref="R34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7" s="5">
        <v>140</v>
      </c>
      <c r="T34147" s="5">
        <v>3</v>
      </c>
      <c r="U34147" s="5">
        <v>412</v>
      </c>
      <c r="V34147" s="5">
        <v>9</v>
      </c>
    </row>
    <row r="34148" spans="1:22" x14ac:dyDescent="0.2">
      <c r="A34148" t="s">
        <v>27</v>
      </c>
      <c r="B34148" s="1">
        <v>103</v>
      </c>
      <c r="C34148" t="s">
        <v>20</v>
      </c>
      <c r="D34148" t="s">
        <v>17</v>
      </c>
      <c r="E34148" t="b">
        <v>0</v>
      </c>
      <c r="F34148" t="b">
        <v>1</v>
      </c>
      <c r="G34148">
        <v>2</v>
      </c>
      <c r="H34148" t="b">
        <v>0</v>
      </c>
      <c r="I34148">
        <v>0</v>
      </c>
      <c r="K34148" s="2">
        <v>1</v>
      </c>
      <c r="M34148">
        <v>9</v>
      </c>
      <c r="N34148">
        <v>87</v>
      </c>
      <c r="O34148">
        <v>1</v>
      </c>
      <c r="P34148" s="5">
        <v>2.76</v>
      </c>
      <c r="Q34148" s="5">
        <v>0.28000000000000003</v>
      </c>
      <c r="R34148" s="5" t="str" cm="1">
        <f t="array" ref="R34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8" s="5">
        <v>209</v>
      </c>
      <c r="T34148" s="5">
        <v>5</v>
      </c>
      <c r="U34148" s="5">
        <v>632</v>
      </c>
      <c r="V34148" s="5">
        <v>14</v>
      </c>
    </row>
    <row r="34149" spans="1:22" x14ac:dyDescent="0.2">
      <c r="A34149" t="s">
        <v>27</v>
      </c>
      <c r="B34149" s="1">
        <v>150</v>
      </c>
      <c r="C34149" t="s">
        <v>20</v>
      </c>
      <c r="D34149" t="s">
        <v>17</v>
      </c>
      <c r="E34149" t="b">
        <v>0</v>
      </c>
      <c r="F34149" t="b">
        <v>1</v>
      </c>
      <c r="G34149">
        <v>2</v>
      </c>
      <c r="H34149" t="b">
        <v>0</v>
      </c>
      <c r="I34149">
        <v>1</v>
      </c>
      <c r="K34149" s="2">
        <v>0</v>
      </c>
      <c r="M34149">
        <v>10</v>
      </c>
      <c r="N34149">
        <v>100</v>
      </c>
      <c r="O34149">
        <v>1</v>
      </c>
      <c r="P34149" s="5">
        <v>4.0599999999999996</v>
      </c>
      <c r="Q34149" s="5">
        <v>1.28</v>
      </c>
      <c r="R34149" s="5" t="str" cm="1">
        <f t="array" ref="R34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9" s="5">
        <v>306</v>
      </c>
      <c r="T34149" s="5">
        <v>7</v>
      </c>
      <c r="U34149" s="5">
        <v>881</v>
      </c>
      <c r="V34149" s="5">
        <v>19</v>
      </c>
    </row>
    <row r="34150" spans="1:22" x14ac:dyDescent="0.2">
      <c r="A34150" t="s">
        <v>27</v>
      </c>
      <c r="B34150" s="1">
        <v>150</v>
      </c>
      <c r="C34150" t="s">
        <v>20</v>
      </c>
      <c r="D34150" t="s">
        <v>17</v>
      </c>
      <c r="E34150" t="b">
        <v>0</v>
      </c>
      <c r="F34150" t="b">
        <v>1</v>
      </c>
      <c r="G34150">
        <v>2</v>
      </c>
      <c r="H34150" t="b">
        <v>1</v>
      </c>
      <c r="I34150">
        <v>1</v>
      </c>
      <c r="K34150" s="2">
        <v>0</v>
      </c>
      <c r="M34150">
        <v>10</v>
      </c>
      <c r="N34150">
        <v>98</v>
      </c>
      <c r="O34150">
        <v>1</v>
      </c>
      <c r="P34150" s="5">
        <v>4.0199999999999996</v>
      </c>
      <c r="Q34150" s="5">
        <v>0.72</v>
      </c>
      <c r="R34150" s="5" t="str" cm="1">
        <f t="array" ref="R34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0" s="5">
        <v>158</v>
      </c>
      <c r="T34150" s="5">
        <v>3</v>
      </c>
      <c r="U34150" s="5">
        <v>465</v>
      </c>
      <c r="V34150" s="5">
        <v>10</v>
      </c>
    </row>
    <row r="34151" spans="1:22" x14ac:dyDescent="0.2">
      <c r="A34151" t="s">
        <v>27</v>
      </c>
      <c r="B34151" s="1">
        <v>157</v>
      </c>
      <c r="C34151" t="s">
        <v>20</v>
      </c>
      <c r="D34151" t="s">
        <v>17</v>
      </c>
      <c r="E34151" t="b">
        <v>0</v>
      </c>
      <c r="F34151" t="b">
        <v>1</v>
      </c>
      <c r="G34151">
        <v>2</v>
      </c>
      <c r="H34151" t="b">
        <v>1</v>
      </c>
      <c r="I34151">
        <v>1</v>
      </c>
      <c r="K34151" s="2">
        <v>0</v>
      </c>
      <c r="M34151">
        <v>10</v>
      </c>
      <c r="N34151">
        <v>96</v>
      </c>
      <c r="O34151">
        <v>1</v>
      </c>
      <c r="P34151" s="5">
        <v>4.0199999999999996</v>
      </c>
      <c r="Q34151" s="5">
        <v>0.72</v>
      </c>
      <c r="R34151" s="5" t="str" cm="1">
        <f t="array" ref="R34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1" s="5">
        <v>158</v>
      </c>
      <c r="T34151" s="5">
        <v>3</v>
      </c>
      <c r="U34151" s="5">
        <v>465</v>
      </c>
      <c r="V34151" s="5">
        <v>10</v>
      </c>
    </row>
    <row r="34152" spans="1:22" x14ac:dyDescent="0.2">
      <c r="A34152" t="s">
        <v>27</v>
      </c>
      <c r="B34152" s="1">
        <v>242</v>
      </c>
      <c r="C34152" t="s">
        <v>20</v>
      </c>
      <c r="D34152" t="s">
        <v>18</v>
      </c>
      <c r="E34152" t="b">
        <v>0</v>
      </c>
      <c r="F34152" t="b">
        <v>0</v>
      </c>
      <c r="G34152">
        <v>6</v>
      </c>
      <c r="H34152" t="b">
        <v>1</v>
      </c>
      <c r="I34152">
        <v>0</v>
      </c>
      <c r="K34152" s="2">
        <v>1</v>
      </c>
      <c r="M34152">
        <v>10</v>
      </c>
      <c r="N34152">
        <v>100</v>
      </c>
      <c r="O34152">
        <v>2</v>
      </c>
      <c r="P34152" s="5">
        <v>3.95</v>
      </c>
      <c r="Q34152" s="5">
        <v>0.2</v>
      </c>
      <c r="R34152" s="5" t="str" cm="1">
        <f t="array" ref="R34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2" s="5">
        <v>180</v>
      </c>
      <c r="T34152" s="5">
        <v>4</v>
      </c>
      <c r="U34152" s="5">
        <v>550</v>
      </c>
      <c r="V34152" s="5">
        <v>12</v>
      </c>
    </row>
    <row r="34153" spans="1:22" x14ac:dyDescent="0.2">
      <c r="A34153" t="s">
        <v>27</v>
      </c>
      <c r="B34153" s="1">
        <v>182</v>
      </c>
      <c r="C34153" t="s">
        <v>20</v>
      </c>
      <c r="D34153" t="s">
        <v>18</v>
      </c>
      <c r="E34153" t="b">
        <v>0</v>
      </c>
      <c r="F34153" t="b">
        <v>0</v>
      </c>
      <c r="G34153">
        <v>4</v>
      </c>
      <c r="H34153" t="b">
        <v>0</v>
      </c>
      <c r="I34153">
        <v>0</v>
      </c>
      <c r="K34153" s="2">
        <v>1</v>
      </c>
      <c r="M34153">
        <v>9</v>
      </c>
      <c r="N34153">
        <v>83</v>
      </c>
      <c r="O34153">
        <v>1</v>
      </c>
      <c r="P34153" s="5">
        <v>0.6</v>
      </c>
      <c r="Q34153" s="5">
        <v>0.45</v>
      </c>
      <c r="R34153" s="5" t="str" cm="1">
        <f t="array" ref="R34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3" s="5">
        <v>461</v>
      </c>
      <c r="T34153" s="5">
        <v>10</v>
      </c>
      <c r="U34153" s="5">
        <v>1268</v>
      </c>
      <c r="V34153" s="5">
        <v>28</v>
      </c>
    </row>
    <row r="34154" spans="1:22" x14ac:dyDescent="0.2">
      <c r="A34154" t="s">
        <v>27</v>
      </c>
      <c r="B34154" s="1">
        <v>346</v>
      </c>
      <c r="C34154" t="s">
        <v>20</v>
      </c>
      <c r="D34154" t="s">
        <v>17</v>
      </c>
      <c r="E34154" t="b">
        <v>0</v>
      </c>
      <c r="F34154" t="b">
        <v>1</v>
      </c>
      <c r="G34154">
        <v>2</v>
      </c>
      <c r="H34154" t="b">
        <v>0</v>
      </c>
      <c r="I34154">
        <v>1</v>
      </c>
      <c r="K34154" s="2">
        <v>0</v>
      </c>
      <c r="M34154">
        <v>9</v>
      </c>
      <c r="N34154">
        <v>70</v>
      </c>
      <c r="O34154">
        <v>1</v>
      </c>
      <c r="P34154" s="5">
        <v>7.81</v>
      </c>
      <c r="Q34154" s="5">
        <v>0.6</v>
      </c>
      <c r="R34154" s="5" t="str" cm="1">
        <f t="array" ref="R34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4" s="5">
        <v>147</v>
      </c>
      <c r="T34154" s="5">
        <v>3</v>
      </c>
      <c r="U34154" s="5">
        <v>362</v>
      </c>
      <c r="V34154" s="5">
        <v>8</v>
      </c>
    </row>
    <row r="34155" spans="1:22" x14ac:dyDescent="0.2">
      <c r="A34155" t="s">
        <v>27</v>
      </c>
      <c r="B34155" s="1">
        <v>274</v>
      </c>
      <c r="C34155" t="s">
        <v>20</v>
      </c>
      <c r="D34155" t="s">
        <v>18</v>
      </c>
      <c r="E34155" t="b">
        <v>0</v>
      </c>
      <c r="F34155" t="b">
        <v>0</v>
      </c>
      <c r="G34155">
        <v>6</v>
      </c>
      <c r="H34155" t="b">
        <v>0</v>
      </c>
      <c r="I34155">
        <v>0</v>
      </c>
      <c r="K34155" s="2">
        <v>0</v>
      </c>
      <c r="M34155">
        <v>9</v>
      </c>
      <c r="N34155">
        <v>93</v>
      </c>
      <c r="O34155">
        <v>2</v>
      </c>
      <c r="P34155" s="5">
        <v>5.46</v>
      </c>
      <c r="Q34155" s="5">
        <v>2.67</v>
      </c>
      <c r="R34155" s="5" t="str" cm="1">
        <f t="array" ref="R34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5" s="5">
        <v>214</v>
      </c>
      <c r="T34155" s="5">
        <v>5</v>
      </c>
      <c r="U34155" s="5">
        <v>602</v>
      </c>
      <c r="V34155" s="5">
        <v>13</v>
      </c>
    </row>
    <row r="34156" spans="1:22" x14ac:dyDescent="0.2">
      <c r="A34156" t="s">
        <v>27</v>
      </c>
      <c r="B34156" s="1">
        <v>242</v>
      </c>
      <c r="C34156" t="s">
        <v>20</v>
      </c>
      <c r="D34156" t="s">
        <v>18</v>
      </c>
      <c r="E34156" t="b">
        <v>0</v>
      </c>
      <c r="F34156" t="b">
        <v>0</v>
      </c>
      <c r="G34156">
        <v>4</v>
      </c>
      <c r="H34156" t="b">
        <v>0</v>
      </c>
      <c r="I34156">
        <v>0</v>
      </c>
      <c r="K34156" s="2">
        <v>0</v>
      </c>
      <c r="M34156">
        <v>10</v>
      </c>
      <c r="N34156">
        <v>100</v>
      </c>
      <c r="O34156">
        <v>1</v>
      </c>
      <c r="P34156" s="5">
        <v>4.25</v>
      </c>
      <c r="Q34156" s="5">
        <v>1.33</v>
      </c>
      <c r="R34156" s="5" t="str" cm="1">
        <f t="array" ref="R34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6" s="5">
        <v>284</v>
      </c>
      <c r="T34156" s="5">
        <v>6</v>
      </c>
      <c r="U34156" s="5">
        <v>810</v>
      </c>
      <c r="V34156" s="5">
        <v>18</v>
      </c>
    </row>
    <row r="34157" spans="1:22" x14ac:dyDescent="0.2">
      <c r="A34157" t="s">
        <v>27</v>
      </c>
      <c r="B34157" s="1">
        <v>208</v>
      </c>
      <c r="C34157" t="s">
        <v>20</v>
      </c>
      <c r="D34157" t="s">
        <v>17</v>
      </c>
      <c r="E34157" t="b">
        <v>0</v>
      </c>
      <c r="F34157" t="b">
        <v>1</v>
      </c>
      <c r="G34157">
        <v>4</v>
      </c>
      <c r="H34157" t="b">
        <v>0</v>
      </c>
      <c r="I34157">
        <v>0</v>
      </c>
      <c r="K34157" s="2">
        <v>1</v>
      </c>
      <c r="M34157">
        <v>9</v>
      </c>
      <c r="N34157">
        <v>86</v>
      </c>
      <c r="O34157">
        <v>1</v>
      </c>
      <c r="P34157" s="5">
        <v>0.52</v>
      </c>
      <c r="Q34157" s="5">
        <v>0.42</v>
      </c>
      <c r="R34157" s="5" t="str" cm="1">
        <f t="array" ref="R34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7" s="5">
        <v>466</v>
      </c>
      <c r="T34157" s="5">
        <v>10</v>
      </c>
      <c r="U34157" s="5">
        <v>1259</v>
      </c>
      <c r="V34157" s="5">
        <v>27</v>
      </c>
    </row>
    <row r="34158" spans="1:22" x14ac:dyDescent="0.2">
      <c r="A34158" t="s">
        <v>27</v>
      </c>
      <c r="B34158" s="1">
        <v>184</v>
      </c>
      <c r="C34158" t="s">
        <v>20</v>
      </c>
      <c r="D34158" t="s">
        <v>17</v>
      </c>
      <c r="E34158" t="b">
        <v>0</v>
      </c>
      <c r="F34158" t="b">
        <v>1</v>
      </c>
      <c r="G34158">
        <v>3</v>
      </c>
      <c r="H34158" t="b">
        <v>0</v>
      </c>
      <c r="I34158">
        <v>0</v>
      </c>
      <c r="K34158" s="2">
        <v>1</v>
      </c>
      <c r="M34158">
        <v>9</v>
      </c>
      <c r="N34158">
        <v>96</v>
      </c>
      <c r="O34158">
        <v>1</v>
      </c>
      <c r="P34158" s="5">
        <v>0.51</v>
      </c>
      <c r="Q34158" s="5">
        <v>0.38</v>
      </c>
      <c r="R34158" s="5" t="str" cm="1">
        <f t="array" ref="R34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8" s="5">
        <v>504</v>
      </c>
      <c r="T34158" s="5">
        <v>11</v>
      </c>
      <c r="U34158" s="5">
        <v>1566</v>
      </c>
      <c r="V34158" s="5">
        <v>34</v>
      </c>
    </row>
    <row r="34159" spans="1:22" x14ac:dyDescent="0.2">
      <c r="A34159" t="s">
        <v>27</v>
      </c>
      <c r="B34159" s="1">
        <v>173</v>
      </c>
      <c r="C34159" t="s">
        <v>20</v>
      </c>
      <c r="D34159" t="s">
        <v>17</v>
      </c>
      <c r="E34159" t="b">
        <v>0</v>
      </c>
      <c r="F34159" t="b">
        <v>1</v>
      </c>
      <c r="G34159">
        <v>2</v>
      </c>
      <c r="H34159" t="b">
        <v>0</v>
      </c>
      <c r="I34159">
        <v>0</v>
      </c>
      <c r="K34159" s="2">
        <v>1</v>
      </c>
      <c r="M34159">
        <v>10</v>
      </c>
      <c r="N34159">
        <v>87</v>
      </c>
      <c r="O34159">
        <v>1</v>
      </c>
      <c r="P34159" s="5">
        <v>0.44</v>
      </c>
      <c r="Q34159" s="5">
        <v>0.35</v>
      </c>
      <c r="R34159" s="5" t="str" cm="1">
        <f t="array" ref="R34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9" s="5">
        <v>476</v>
      </c>
      <c r="T34159" s="5">
        <v>11</v>
      </c>
      <c r="U34159" s="5">
        <v>1321</v>
      </c>
      <c r="V34159" s="5">
        <v>29</v>
      </c>
    </row>
    <row r="34160" spans="1:22" x14ac:dyDescent="0.2">
      <c r="A34160" t="s">
        <v>27</v>
      </c>
      <c r="B34160" s="1">
        <v>155</v>
      </c>
      <c r="C34160" t="s">
        <v>20</v>
      </c>
      <c r="D34160" t="s">
        <v>18</v>
      </c>
      <c r="E34160" t="b">
        <v>0</v>
      </c>
      <c r="F34160" t="b">
        <v>0</v>
      </c>
      <c r="G34160">
        <v>4</v>
      </c>
      <c r="H34160" t="b">
        <v>0</v>
      </c>
      <c r="I34160">
        <v>0</v>
      </c>
      <c r="K34160" s="2">
        <v>0</v>
      </c>
      <c r="M34160">
        <v>10</v>
      </c>
      <c r="N34160">
        <v>92</v>
      </c>
      <c r="O34160">
        <v>2</v>
      </c>
      <c r="P34160" s="5">
        <v>4.16</v>
      </c>
      <c r="Q34160" s="5">
        <v>0.42</v>
      </c>
      <c r="R34160" s="5" t="str" cm="1">
        <f t="array" ref="R34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0" s="5">
        <v>659</v>
      </c>
      <c r="T34160" s="5">
        <v>15</v>
      </c>
      <c r="U34160" s="5">
        <v>1194</v>
      </c>
      <c r="V34160" s="5">
        <v>26</v>
      </c>
    </row>
    <row r="34161" spans="1:22" x14ac:dyDescent="0.2">
      <c r="A34161" t="s">
        <v>27</v>
      </c>
      <c r="B34161" s="1">
        <v>162</v>
      </c>
      <c r="C34161" t="s">
        <v>20</v>
      </c>
      <c r="D34161" t="s">
        <v>18</v>
      </c>
      <c r="E34161" t="b">
        <v>0</v>
      </c>
      <c r="F34161" t="b">
        <v>0</v>
      </c>
      <c r="G34161">
        <v>2</v>
      </c>
      <c r="H34161" t="b">
        <v>1</v>
      </c>
      <c r="I34161">
        <v>0</v>
      </c>
      <c r="K34161" s="2">
        <v>0</v>
      </c>
      <c r="M34161">
        <v>10</v>
      </c>
      <c r="N34161">
        <v>100</v>
      </c>
      <c r="O34161">
        <v>1</v>
      </c>
      <c r="P34161" s="5">
        <v>3.29</v>
      </c>
      <c r="Q34161" s="5">
        <v>0.63</v>
      </c>
      <c r="R34161" s="5" t="str" cm="1">
        <f t="array" ref="R34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1" s="5">
        <v>313</v>
      </c>
      <c r="T34161" s="5">
        <v>7</v>
      </c>
      <c r="U34161" s="5">
        <v>767</v>
      </c>
      <c r="V34161" s="5">
        <v>17</v>
      </c>
    </row>
    <row r="34162" spans="1:22" x14ac:dyDescent="0.2">
      <c r="A34162" t="s">
        <v>27</v>
      </c>
      <c r="B34162" s="1">
        <v>117</v>
      </c>
      <c r="C34162" t="s">
        <v>20</v>
      </c>
      <c r="D34162" t="s">
        <v>17</v>
      </c>
      <c r="E34162" t="b">
        <v>0</v>
      </c>
      <c r="F34162" t="b">
        <v>1</v>
      </c>
      <c r="G34162">
        <v>2</v>
      </c>
      <c r="H34162" t="b">
        <v>0</v>
      </c>
      <c r="I34162">
        <v>0</v>
      </c>
      <c r="K34162" s="2">
        <v>1</v>
      </c>
      <c r="M34162">
        <v>9</v>
      </c>
      <c r="N34162">
        <v>84</v>
      </c>
      <c r="O34162">
        <v>1</v>
      </c>
      <c r="P34162" s="5">
        <v>2.94</v>
      </c>
      <c r="Q34162" s="5">
        <v>1.44</v>
      </c>
      <c r="R34162" s="5" t="str" cm="1">
        <f t="array" ref="R34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2" s="5">
        <v>563</v>
      </c>
      <c r="T34162" s="5">
        <v>12</v>
      </c>
      <c r="U34162" s="5">
        <v>2031</v>
      </c>
      <c r="V34162" s="5">
        <v>44</v>
      </c>
    </row>
    <row r="34163" spans="1:22" x14ac:dyDescent="0.2">
      <c r="A34163" t="s">
        <v>27</v>
      </c>
      <c r="B34163" s="1">
        <v>92</v>
      </c>
      <c r="C34163" t="s">
        <v>20</v>
      </c>
      <c r="D34163" t="s">
        <v>17</v>
      </c>
      <c r="E34163" t="b">
        <v>0</v>
      </c>
      <c r="F34163" t="b">
        <v>1</v>
      </c>
      <c r="G34163">
        <v>2</v>
      </c>
      <c r="H34163" t="b">
        <v>0</v>
      </c>
      <c r="I34163">
        <v>0</v>
      </c>
      <c r="K34163" s="2">
        <v>0</v>
      </c>
      <c r="M34163">
        <v>10</v>
      </c>
      <c r="N34163">
        <v>100</v>
      </c>
      <c r="O34163">
        <v>1</v>
      </c>
      <c r="P34163" s="5">
        <v>4.88</v>
      </c>
      <c r="Q34163" s="5">
        <v>2.09</v>
      </c>
      <c r="R34163" s="5" t="str" cm="1">
        <f t="array" ref="R34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3" s="5">
        <v>245</v>
      </c>
      <c r="T34163" s="5">
        <v>5</v>
      </c>
      <c r="U34163" s="5">
        <v>668</v>
      </c>
      <c r="V34163" s="5">
        <v>15</v>
      </c>
    </row>
    <row r="34164" spans="1:22" x14ac:dyDescent="0.2">
      <c r="A34164" t="s">
        <v>27</v>
      </c>
      <c r="B34164" s="1">
        <v>190</v>
      </c>
      <c r="C34164" t="s">
        <v>20</v>
      </c>
      <c r="D34164" t="s">
        <v>18</v>
      </c>
      <c r="E34164" t="b">
        <v>0</v>
      </c>
      <c r="F34164" t="b">
        <v>0</v>
      </c>
      <c r="G34164">
        <v>4</v>
      </c>
      <c r="H34164" t="b">
        <v>1</v>
      </c>
      <c r="I34164">
        <v>1</v>
      </c>
      <c r="K34164" s="2">
        <v>0</v>
      </c>
      <c r="M34164">
        <v>10</v>
      </c>
      <c r="N34164">
        <v>94</v>
      </c>
      <c r="O34164">
        <v>1</v>
      </c>
      <c r="P34164" s="5">
        <v>3.52</v>
      </c>
      <c r="Q34164" s="5">
        <v>0.63</v>
      </c>
      <c r="R34164" s="5" t="str" cm="1">
        <f t="array" ref="R34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4" s="5">
        <v>214</v>
      </c>
      <c r="T34164" s="5">
        <v>5</v>
      </c>
      <c r="U34164" s="5">
        <v>580</v>
      </c>
      <c r="V34164" s="5">
        <v>13</v>
      </c>
    </row>
    <row r="34165" spans="1:22" x14ac:dyDescent="0.2">
      <c r="A34165" t="s">
        <v>27</v>
      </c>
      <c r="B34165" s="1">
        <v>115</v>
      </c>
      <c r="C34165" t="s">
        <v>20</v>
      </c>
      <c r="D34165" t="s">
        <v>17</v>
      </c>
      <c r="E34165" t="b">
        <v>0</v>
      </c>
      <c r="F34165" t="b">
        <v>1</v>
      </c>
      <c r="G34165">
        <v>2</v>
      </c>
      <c r="H34165" t="b">
        <v>1</v>
      </c>
      <c r="I34165">
        <v>1</v>
      </c>
      <c r="K34165" s="2">
        <v>0</v>
      </c>
      <c r="M34165">
        <v>10</v>
      </c>
      <c r="N34165">
        <v>99</v>
      </c>
      <c r="O34165">
        <v>1</v>
      </c>
      <c r="P34165" s="5">
        <v>4.03</v>
      </c>
      <c r="Q34165" s="5">
        <v>0.69</v>
      </c>
      <c r="R34165" s="5" t="str" cm="1">
        <f t="array" ref="R34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5" s="5">
        <v>350</v>
      </c>
      <c r="T34165" s="5">
        <v>8</v>
      </c>
      <c r="U34165" s="5">
        <v>863</v>
      </c>
      <c r="V34165" s="5">
        <v>19</v>
      </c>
    </row>
    <row r="34166" spans="1:22" x14ac:dyDescent="0.2">
      <c r="A34166" t="s">
        <v>27</v>
      </c>
      <c r="B34166" s="1">
        <v>173</v>
      </c>
      <c r="C34166" t="s">
        <v>20</v>
      </c>
      <c r="D34166" t="s">
        <v>17</v>
      </c>
      <c r="E34166" t="b">
        <v>0</v>
      </c>
      <c r="F34166" t="b">
        <v>1</v>
      </c>
      <c r="G34166">
        <v>3</v>
      </c>
      <c r="H34166" t="b">
        <v>0</v>
      </c>
      <c r="I34166">
        <v>1</v>
      </c>
      <c r="K34166" s="2">
        <v>0</v>
      </c>
      <c r="M34166">
        <v>10</v>
      </c>
      <c r="N34166">
        <v>90</v>
      </c>
      <c r="O34166">
        <v>1</v>
      </c>
      <c r="P34166" s="5">
        <v>3.99</v>
      </c>
      <c r="Q34166" s="5">
        <v>1.1399999999999999</v>
      </c>
      <c r="R34166" s="5" t="str" cm="1">
        <f t="array" ref="R34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6" s="5">
        <v>307</v>
      </c>
      <c r="T34166" s="5">
        <v>7</v>
      </c>
      <c r="U34166" s="5">
        <v>872</v>
      </c>
      <c r="V34166" s="5">
        <v>19</v>
      </c>
    </row>
    <row r="34167" spans="1:22" x14ac:dyDescent="0.2">
      <c r="A34167" t="s">
        <v>27</v>
      </c>
      <c r="B34167" s="1">
        <v>228</v>
      </c>
      <c r="C34167" t="s">
        <v>20</v>
      </c>
      <c r="D34167" t="s">
        <v>18</v>
      </c>
      <c r="E34167" t="b">
        <v>0</v>
      </c>
      <c r="F34167" t="b">
        <v>0</v>
      </c>
      <c r="G34167">
        <v>3</v>
      </c>
      <c r="H34167" t="b">
        <v>1</v>
      </c>
      <c r="I34167">
        <v>1</v>
      </c>
      <c r="K34167" s="2">
        <v>0</v>
      </c>
      <c r="M34167">
        <v>10</v>
      </c>
      <c r="N34167">
        <v>95</v>
      </c>
      <c r="O34167">
        <v>1</v>
      </c>
      <c r="P34167" s="5">
        <v>2.5499999999999998</v>
      </c>
      <c r="Q34167" s="5">
        <v>1.1200000000000001</v>
      </c>
      <c r="R34167" s="5" t="str" cm="1">
        <f t="array" ref="R34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7" s="5">
        <v>889</v>
      </c>
      <c r="T34167" s="5">
        <v>20</v>
      </c>
      <c r="U34167" s="5">
        <v>1983</v>
      </c>
      <c r="V34167" s="5">
        <v>43</v>
      </c>
    </row>
    <row r="34168" spans="1:22" x14ac:dyDescent="0.2">
      <c r="A34168" t="s">
        <v>27</v>
      </c>
      <c r="B34168" s="1">
        <v>127</v>
      </c>
      <c r="C34168" t="s">
        <v>20</v>
      </c>
      <c r="D34168" t="s">
        <v>17</v>
      </c>
      <c r="E34168" t="b">
        <v>0</v>
      </c>
      <c r="F34168" t="b">
        <v>1</v>
      </c>
      <c r="G34168">
        <v>2</v>
      </c>
      <c r="H34168" t="b">
        <v>1</v>
      </c>
      <c r="I34168">
        <v>1</v>
      </c>
      <c r="K34168" s="2">
        <v>0</v>
      </c>
      <c r="M34168">
        <v>9</v>
      </c>
      <c r="N34168">
        <v>95</v>
      </c>
      <c r="O34168">
        <v>1</v>
      </c>
      <c r="P34168" s="5">
        <v>9.18</v>
      </c>
      <c r="Q34168" s="5">
        <v>0.83</v>
      </c>
      <c r="R34168" s="5" t="str" cm="1">
        <f t="array" ref="R34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8" s="5">
        <v>105</v>
      </c>
      <c r="T34168" s="5">
        <v>2</v>
      </c>
      <c r="U34168" s="5">
        <v>283</v>
      </c>
      <c r="V34168" s="5">
        <v>6</v>
      </c>
    </row>
    <row r="34169" spans="1:22" x14ac:dyDescent="0.2">
      <c r="A34169" t="s">
        <v>27</v>
      </c>
      <c r="B34169" s="1">
        <v>167</v>
      </c>
      <c r="C34169" t="s">
        <v>20</v>
      </c>
      <c r="D34169" t="s">
        <v>18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K34169" s="2">
        <v>0</v>
      </c>
      <c r="M34169">
        <v>10</v>
      </c>
      <c r="N34169">
        <v>93</v>
      </c>
      <c r="O34169">
        <v>1</v>
      </c>
      <c r="P34169" s="5">
        <v>4.62</v>
      </c>
      <c r="Q34169" s="5">
        <v>0.73</v>
      </c>
      <c r="R34169" s="5" t="str" cm="1">
        <f t="array" ref="R34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9" s="5">
        <v>327</v>
      </c>
      <c r="T34169" s="5">
        <v>7</v>
      </c>
      <c r="U34169" s="5">
        <v>766</v>
      </c>
      <c r="V34169" s="5">
        <v>17</v>
      </c>
    </row>
    <row r="34170" spans="1:22" x14ac:dyDescent="0.2">
      <c r="A34170" t="s">
        <v>27</v>
      </c>
      <c r="B34170" s="1">
        <v>219</v>
      </c>
      <c r="C34170" t="s">
        <v>20</v>
      </c>
      <c r="D34170" t="s">
        <v>18</v>
      </c>
      <c r="E34170" t="b">
        <v>0</v>
      </c>
      <c r="F34170" t="b">
        <v>0</v>
      </c>
      <c r="G34170">
        <v>5</v>
      </c>
      <c r="H34170" t="b">
        <v>0</v>
      </c>
      <c r="I34170">
        <v>0</v>
      </c>
      <c r="K34170" s="2">
        <v>1</v>
      </c>
      <c r="M34170">
        <v>8</v>
      </c>
      <c r="N34170">
        <v>86</v>
      </c>
      <c r="O34170">
        <v>2</v>
      </c>
      <c r="P34170" s="5">
        <v>1.01</v>
      </c>
      <c r="Q34170" s="5">
        <v>0.17</v>
      </c>
      <c r="R34170" s="5" t="str" cm="1">
        <f t="array" ref="R34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0" s="5">
        <v>827</v>
      </c>
      <c r="T34170" s="5">
        <v>18</v>
      </c>
      <c r="U34170" s="5">
        <v>1736</v>
      </c>
      <c r="V34170" s="5">
        <v>38</v>
      </c>
    </row>
    <row r="34171" spans="1:22" x14ac:dyDescent="0.2">
      <c r="A34171" t="s">
        <v>27</v>
      </c>
      <c r="B34171" s="1">
        <v>179</v>
      </c>
      <c r="C34171" t="s">
        <v>20</v>
      </c>
      <c r="D34171" t="s">
        <v>18</v>
      </c>
      <c r="E34171" t="b">
        <v>0</v>
      </c>
      <c r="F34171" t="b">
        <v>0</v>
      </c>
      <c r="G34171">
        <v>4</v>
      </c>
      <c r="H34171" t="b">
        <v>0</v>
      </c>
      <c r="I34171">
        <v>1</v>
      </c>
      <c r="K34171" s="2">
        <v>0</v>
      </c>
      <c r="M34171">
        <v>10</v>
      </c>
      <c r="N34171">
        <v>89</v>
      </c>
      <c r="O34171">
        <v>1</v>
      </c>
      <c r="P34171" s="5">
        <v>3.51</v>
      </c>
      <c r="Q34171" s="5">
        <v>0.35</v>
      </c>
      <c r="R34171" s="5" t="str" cm="1">
        <f t="array" ref="R34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1" s="5">
        <v>196</v>
      </c>
      <c r="T34171" s="5">
        <v>4</v>
      </c>
      <c r="U34171" s="5">
        <v>576</v>
      </c>
      <c r="V34171" s="5">
        <v>13</v>
      </c>
    </row>
    <row r="34172" spans="1:22" x14ac:dyDescent="0.2">
      <c r="A34172" t="s">
        <v>27</v>
      </c>
      <c r="B34172" s="1">
        <v>232</v>
      </c>
      <c r="C34172" t="s">
        <v>20</v>
      </c>
      <c r="D34172" t="s">
        <v>18</v>
      </c>
      <c r="E34172" t="b">
        <v>0</v>
      </c>
      <c r="F34172" t="b">
        <v>0</v>
      </c>
      <c r="G34172">
        <v>4</v>
      </c>
      <c r="H34172" t="b">
        <v>0</v>
      </c>
      <c r="I34172">
        <v>0</v>
      </c>
      <c r="K34172" s="2">
        <v>0</v>
      </c>
      <c r="M34172">
        <v>9</v>
      </c>
      <c r="N34172">
        <v>96</v>
      </c>
      <c r="O34172">
        <v>1</v>
      </c>
      <c r="P34172" s="5">
        <v>2.61</v>
      </c>
      <c r="Q34172" s="5">
        <v>0.66</v>
      </c>
      <c r="R34172" s="5" t="str" cm="1">
        <f t="array" ref="R34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2" s="5">
        <v>293</v>
      </c>
      <c r="T34172" s="5">
        <v>6</v>
      </c>
      <c r="U34172" s="5">
        <v>720</v>
      </c>
      <c r="V34172" s="5">
        <v>16</v>
      </c>
    </row>
    <row r="34173" spans="1:22" x14ac:dyDescent="0.2">
      <c r="A34173" t="s">
        <v>27</v>
      </c>
      <c r="B34173" s="1">
        <v>240</v>
      </c>
      <c r="C34173" t="s">
        <v>20</v>
      </c>
      <c r="D34173" t="s">
        <v>18</v>
      </c>
      <c r="E34173" t="b">
        <v>0</v>
      </c>
      <c r="F34173" t="b">
        <v>0</v>
      </c>
      <c r="G34173">
        <v>4</v>
      </c>
      <c r="H34173" t="b">
        <v>0</v>
      </c>
      <c r="I34173">
        <v>1</v>
      </c>
      <c r="K34173" s="2">
        <v>0</v>
      </c>
      <c r="M34173">
        <v>10</v>
      </c>
      <c r="N34173">
        <v>94</v>
      </c>
      <c r="O34173">
        <v>2</v>
      </c>
      <c r="P34173" s="5">
        <v>3.87</v>
      </c>
      <c r="Q34173" s="5">
        <v>0.21</v>
      </c>
      <c r="R34173" s="5" t="str" cm="1">
        <f t="array" ref="R34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3" s="5">
        <v>594</v>
      </c>
      <c r="T34173" s="5">
        <v>13</v>
      </c>
      <c r="U34173" s="5">
        <v>1330</v>
      </c>
      <c r="V34173" s="5">
        <v>29</v>
      </c>
    </row>
    <row r="34174" spans="1:22" x14ac:dyDescent="0.2">
      <c r="A34174" t="s">
        <v>27</v>
      </c>
      <c r="B34174" s="1">
        <v>244</v>
      </c>
      <c r="C34174" t="s">
        <v>20</v>
      </c>
      <c r="D34174" t="s">
        <v>18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K34174" s="2">
        <v>1</v>
      </c>
      <c r="M34174">
        <v>9</v>
      </c>
      <c r="N34174">
        <v>94</v>
      </c>
      <c r="O34174">
        <v>1</v>
      </c>
      <c r="P34174" s="5">
        <v>1.23</v>
      </c>
      <c r="Q34174" s="5">
        <v>0.27</v>
      </c>
      <c r="R34174" s="5" t="str" cm="1">
        <f t="array" ref="R34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4" s="5">
        <v>998</v>
      </c>
      <c r="T34174" s="5">
        <v>22</v>
      </c>
      <c r="U34174" s="5">
        <v>1703</v>
      </c>
      <c r="V34174" s="5">
        <v>37</v>
      </c>
    </row>
    <row r="34175" spans="1:22" x14ac:dyDescent="0.2">
      <c r="A34175" t="s">
        <v>27</v>
      </c>
      <c r="B34175" s="1">
        <v>242</v>
      </c>
      <c r="C34175" t="s">
        <v>20</v>
      </c>
      <c r="D34175" t="s">
        <v>17</v>
      </c>
      <c r="E34175" t="b">
        <v>0</v>
      </c>
      <c r="F34175" t="b">
        <v>1</v>
      </c>
      <c r="G34175">
        <v>3</v>
      </c>
      <c r="H34175" t="b">
        <v>0</v>
      </c>
      <c r="I34175">
        <v>0</v>
      </c>
      <c r="K34175" s="2">
        <v>1</v>
      </c>
      <c r="M34175">
        <v>10</v>
      </c>
      <c r="N34175">
        <v>87</v>
      </c>
      <c r="O34175">
        <v>1</v>
      </c>
      <c r="P34175" s="5">
        <v>1.1200000000000001</v>
      </c>
      <c r="Q34175" s="5">
        <v>0.1</v>
      </c>
      <c r="R34175" s="5" t="str" cm="1">
        <f t="array" ref="R34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5" s="5">
        <v>774</v>
      </c>
      <c r="T34175" s="5">
        <v>17</v>
      </c>
      <c r="U34175" s="5">
        <v>1670</v>
      </c>
      <c r="V34175" s="5">
        <v>36</v>
      </c>
    </row>
    <row r="34176" spans="1:22" x14ac:dyDescent="0.2">
      <c r="A34176" t="s">
        <v>27</v>
      </c>
      <c r="B34176" s="1">
        <v>136</v>
      </c>
      <c r="C34176" t="s">
        <v>20</v>
      </c>
      <c r="D34176" t="s">
        <v>17</v>
      </c>
      <c r="E34176" t="b">
        <v>0</v>
      </c>
      <c r="F34176" t="b">
        <v>1</v>
      </c>
      <c r="G34176">
        <v>3</v>
      </c>
      <c r="H34176" t="b">
        <v>0</v>
      </c>
      <c r="I34176">
        <v>0</v>
      </c>
      <c r="K34176" s="2">
        <v>1</v>
      </c>
      <c r="M34176">
        <v>10</v>
      </c>
      <c r="N34176">
        <v>93</v>
      </c>
      <c r="O34176">
        <v>1</v>
      </c>
      <c r="P34176" s="5">
        <v>1.25</v>
      </c>
      <c r="Q34176" s="5">
        <v>0.65</v>
      </c>
      <c r="R34176" s="5" t="str" cm="1">
        <f t="array" ref="R34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6" s="5">
        <v>347</v>
      </c>
      <c r="T34176" s="5">
        <v>8</v>
      </c>
      <c r="U34176" s="5">
        <v>949</v>
      </c>
      <c r="V34176" s="5">
        <v>21</v>
      </c>
    </row>
    <row r="34177" spans="1:22" x14ac:dyDescent="0.2">
      <c r="A34177" t="s">
        <v>27</v>
      </c>
      <c r="B34177" s="1">
        <v>171</v>
      </c>
      <c r="C34177" t="s">
        <v>20</v>
      </c>
      <c r="D34177" t="s">
        <v>18</v>
      </c>
      <c r="E34177" t="b">
        <v>0</v>
      </c>
      <c r="F34177" t="b">
        <v>0</v>
      </c>
      <c r="G34177">
        <v>2</v>
      </c>
      <c r="H34177" t="b">
        <v>1</v>
      </c>
      <c r="I34177">
        <v>0</v>
      </c>
      <c r="K34177" s="2">
        <v>0</v>
      </c>
      <c r="M34177">
        <v>10</v>
      </c>
      <c r="N34177">
        <v>97</v>
      </c>
      <c r="O34177">
        <v>1</v>
      </c>
      <c r="P34177" s="5">
        <v>4.83</v>
      </c>
      <c r="Q34177" s="5">
        <v>0.28000000000000003</v>
      </c>
      <c r="R34177" s="5" t="str" cm="1">
        <f t="array" ref="R34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7" s="5">
        <v>362</v>
      </c>
      <c r="T34177" s="5">
        <v>8</v>
      </c>
      <c r="U34177" s="5">
        <v>778</v>
      </c>
      <c r="V34177" s="5">
        <v>17</v>
      </c>
    </row>
    <row r="34178" spans="1:22" x14ac:dyDescent="0.2">
      <c r="A34178" t="s">
        <v>27</v>
      </c>
      <c r="B34178" s="1">
        <v>300</v>
      </c>
      <c r="C34178" t="s">
        <v>20</v>
      </c>
      <c r="D34178" t="s">
        <v>18</v>
      </c>
      <c r="E34178" t="b">
        <v>0</v>
      </c>
      <c r="F34178" t="b">
        <v>0</v>
      </c>
      <c r="G34178">
        <v>4</v>
      </c>
      <c r="H34178" t="b">
        <v>1</v>
      </c>
      <c r="I34178">
        <v>1</v>
      </c>
      <c r="K34178" s="2">
        <v>0</v>
      </c>
      <c r="M34178">
        <v>10</v>
      </c>
      <c r="N34178">
        <v>96</v>
      </c>
      <c r="O34178">
        <v>1</v>
      </c>
      <c r="P34178" s="5">
        <v>2.66</v>
      </c>
      <c r="Q34178" s="5">
        <v>0.17</v>
      </c>
      <c r="R34178" s="5" t="str" cm="1">
        <f t="array" ref="R34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8" s="5">
        <v>475</v>
      </c>
      <c r="T34178" s="5">
        <v>11</v>
      </c>
      <c r="U34178" s="5">
        <v>1119</v>
      </c>
      <c r="V34178" s="5">
        <v>24</v>
      </c>
    </row>
    <row r="34179" spans="1:22" x14ac:dyDescent="0.2">
      <c r="A34179" t="s">
        <v>27</v>
      </c>
      <c r="B34179" s="1">
        <v>265</v>
      </c>
      <c r="C34179" t="s">
        <v>20</v>
      </c>
      <c r="D34179" t="s">
        <v>18</v>
      </c>
      <c r="E34179" t="b">
        <v>0</v>
      </c>
      <c r="F34179" t="b">
        <v>0</v>
      </c>
      <c r="G34179">
        <v>4</v>
      </c>
      <c r="H34179" t="b">
        <v>1</v>
      </c>
      <c r="I34179">
        <v>1</v>
      </c>
      <c r="K34179" s="2">
        <v>0</v>
      </c>
      <c r="M34179">
        <v>10</v>
      </c>
      <c r="N34179">
        <v>99</v>
      </c>
      <c r="O34179">
        <v>1</v>
      </c>
      <c r="P34179" s="5">
        <v>2.74</v>
      </c>
      <c r="Q34179" s="5">
        <v>0.28999999999999998</v>
      </c>
      <c r="R34179" s="5" t="str" cm="1">
        <f t="array" ref="R34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9" s="5">
        <v>474</v>
      </c>
      <c r="T34179" s="5">
        <v>11</v>
      </c>
      <c r="U34179" s="5">
        <v>1127</v>
      </c>
      <c r="V34179" s="5">
        <v>25</v>
      </c>
    </row>
    <row r="34180" spans="1:22" x14ac:dyDescent="0.2">
      <c r="A34180" t="s">
        <v>27</v>
      </c>
      <c r="B34180" s="1">
        <v>309</v>
      </c>
      <c r="C34180" t="s">
        <v>20</v>
      </c>
      <c r="D34180" t="s">
        <v>18</v>
      </c>
      <c r="E34180" t="b">
        <v>0</v>
      </c>
      <c r="F34180" t="b">
        <v>0</v>
      </c>
      <c r="G34180">
        <v>5</v>
      </c>
      <c r="H34180" t="b">
        <v>0</v>
      </c>
      <c r="I34180">
        <v>1</v>
      </c>
      <c r="K34180" s="2">
        <v>0</v>
      </c>
      <c r="M34180">
        <v>9</v>
      </c>
      <c r="N34180">
        <v>93</v>
      </c>
      <c r="O34180">
        <v>1</v>
      </c>
      <c r="P34180" s="5">
        <v>2.77</v>
      </c>
      <c r="Q34180" s="5">
        <v>1.53</v>
      </c>
      <c r="R34180" s="5" t="str" cm="1">
        <f t="array" ref="R34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0" s="5">
        <v>746</v>
      </c>
      <c r="T34180" s="5">
        <v>17</v>
      </c>
      <c r="U34180" s="5">
        <v>2077</v>
      </c>
      <c r="V34180" s="5">
        <v>45</v>
      </c>
    </row>
    <row r="34181" spans="1:22" x14ac:dyDescent="0.2">
      <c r="A34181" t="s">
        <v>27</v>
      </c>
      <c r="B34181" s="1">
        <v>145</v>
      </c>
      <c r="C34181" t="s">
        <v>20</v>
      </c>
      <c r="D34181" t="s">
        <v>17</v>
      </c>
      <c r="E34181" t="b">
        <v>0</v>
      </c>
      <c r="F34181" t="b">
        <v>1</v>
      </c>
      <c r="G34181">
        <v>3</v>
      </c>
      <c r="H34181" t="b">
        <v>1</v>
      </c>
      <c r="I34181">
        <v>0</v>
      </c>
      <c r="K34181" s="2">
        <v>1</v>
      </c>
      <c r="M34181">
        <v>10</v>
      </c>
      <c r="N34181">
        <v>100</v>
      </c>
      <c r="O34181">
        <v>1</v>
      </c>
      <c r="P34181" s="5">
        <v>2.96</v>
      </c>
      <c r="Q34181" s="5">
        <v>0.75</v>
      </c>
      <c r="R34181" s="5" t="str" cm="1">
        <f t="array" ref="R34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1" s="5">
        <v>190</v>
      </c>
      <c r="T34181" s="5">
        <v>4</v>
      </c>
      <c r="U34181" s="5">
        <v>528</v>
      </c>
      <c r="V34181" s="5">
        <v>12</v>
      </c>
    </row>
    <row r="34182" spans="1:22" x14ac:dyDescent="0.2">
      <c r="A34182" t="s">
        <v>27</v>
      </c>
      <c r="B34182" s="1">
        <v>173</v>
      </c>
      <c r="C34182" t="s">
        <v>20</v>
      </c>
      <c r="D34182" t="s">
        <v>17</v>
      </c>
      <c r="E34182" t="b">
        <v>0</v>
      </c>
      <c r="F34182" t="b">
        <v>1</v>
      </c>
      <c r="G34182">
        <v>4</v>
      </c>
      <c r="H34182" t="b">
        <v>1</v>
      </c>
      <c r="I34182">
        <v>0</v>
      </c>
      <c r="K34182" s="2">
        <v>1</v>
      </c>
      <c r="M34182">
        <v>10</v>
      </c>
      <c r="N34182">
        <v>97</v>
      </c>
      <c r="O34182">
        <v>1</v>
      </c>
      <c r="P34182" s="5">
        <v>3.03</v>
      </c>
      <c r="Q34182" s="5">
        <v>0.84</v>
      </c>
      <c r="R34182" s="5" t="str" cm="1">
        <f t="array" ref="R34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2" s="5">
        <v>187</v>
      </c>
      <c r="T34182" s="5">
        <v>4</v>
      </c>
      <c r="U34182" s="5">
        <v>516</v>
      </c>
      <c r="V34182" s="5">
        <v>11</v>
      </c>
    </row>
    <row r="34183" spans="1:22" x14ac:dyDescent="0.2">
      <c r="A34183" t="s">
        <v>27</v>
      </c>
      <c r="B34183" s="1">
        <v>219</v>
      </c>
      <c r="C34183" t="s">
        <v>20</v>
      </c>
      <c r="D34183" t="s">
        <v>18</v>
      </c>
      <c r="E34183" t="b">
        <v>0</v>
      </c>
      <c r="F34183" t="b">
        <v>0</v>
      </c>
      <c r="G34183">
        <v>4</v>
      </c>
      <c r="H34183" t="b">
        <v>1</v>
      </c>
      <c r="I34183">
        <v>0</v>
      </c>
      <c r="K34183" s="2">
        <v>0</v>
      </c>
      <c r="M34183">
        <v>10</v>
      </c>
      <c r="N34183">
        <v>99</v>
      </c>
      <c r="O34183">
        <v>2</v>
      </c>
      <c r="P34183" s="5">
        <v>4.8499999999999996</v>
      </c>
      <c r="Q34183" s="5">
        <v>1.2</v>
      </c>
      <c r="R34183" s="5" t="str" cm="1">
        <f t="array" ref="R34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3" s="5">
        <v>229</v>
      </c>
      <c r="T34183" s="5">
        <v>5</v>
      </c>
      <c r="U34183" s="5">
        <v>651</v>
      </c>
      <c r="V34183" s="5">
        <v>14</v>
      </c>
    </row>
    <row r="34184" spans="1:22" x14ac:dyDescent="0.2">
      <c r="A34184" t="s">
        <v>27</v>
      </c>
      <c r="B34184" s="1">
        <v>164</v>
      </c>
      <c r="C34184" t="s">
        <v>20</v>
      </c>
      <c r="D34184" t="s">
        <v>17</v>
      </c>
      <c r="E34184" t="b">
        <v>0</v>
      </c>
      <c r="F34184" t="b">
        <v>1</v>
      </c>
      <c r="G34184">
        <v>2</v>
      </c>
      <c r="H34184" t="b">
        <v>0</v>
      </c>
      <c r="I34184">
        <v>0</v>
      </c>
      <c r="K34184" s="2">
        <v>1</v>
      </c>
      <c r="M34184">
        <v>10</v>
      </c>
      <c r="N34184">
        <v>92</v>
      </c>
      <c r="O34184">
        <v>1</v>
      </c>
      <c r="P34184" s="5">
        <v>0.95</v>
      </c>
      <c r="Q34184" s="5">
        <v>0.65</v>
      </c>
      <c r="R34184" s="5" t="str" cm="1">
        <f t="array" ref="R34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4" s="5">
        <v>487</v>
      </c>
      <c r="T34184" s="5">
        <v>11</v>
      </c>
      <c r="U34184" s="5">
        <v>1242</v>
      </c>
      <c r="V34184" s="5">
        <v>27</v>
      </c>
    </row>
    <row r="34185" spans="1:22" x14ac:dyDescent="0.2">
      <c r="A34185" t="s">
        <v>27</v>
      </c>
      <c r="B34185" s="1">
        <v>194</v>
      </c>
      <c r="C34185" t="s">
        <v>20</v>
      </c>
      <c r="D34185" t="s">
        <v>18</v>
      </c>
      <c r="E34185" t="b">
        <v>0</v>
      </c>
      <c r="F34185" t="b">
        <v>0</v>
      </c>
      <c r="G34185">
        <v>4</v>
      </c>
      <c r="H34185" t="b">
        <v>0</v>
      </c>
      <c r="I34185">
        <v>1</v>
      </c>
      <c r="K34185" s="2">
        <v>0</v>
      </c>
      <c r="M34185">
        <v>8</v>
      </c>
      <c r="N34185">
        <v>80</v>
      </c>
      <c r="O34185">
        <v>1</v>
      </c>
      <c r="P34185" s="5">
        <v>5.43</v>
      </c>
      <c r="Q34185" s="5">
        <v>2.67</v>
      </c>
      <c r="R34185" s="5" t="str" cm="1">
        <f t="array" ref="R34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5" s="5">
        <v>216</v>
      </c>
      <c r="T34185" s="5">
        <v>5</v>
      </c>
      <c r="U34185" s="5">
        <v>603</v>
      </c>
      <c r="V34185" s="5">
        <v>13</v>
      </c>
    </row>
    <row r="34186" spans="1:22" x14ac:dyDescent="0.2">
      <c r="A34186" t="s">
        <v>27</v>
      </c>
      <c r="B34186" s="1">
        <v>277</v>
      </c>
      <c r="C34186" t="s">
        <v>20</v>
      </c>
      <c r="D34186" t="s">
        <v>18</v>
      </c>
      <c r="E34186" t="b">
        <v>0</v>
      </c>
      <c r="F34186" t="b">
        <v>0</v>
      </c>
      <c r="G34186">
        <v>4</v>
      </c>
      <c r="H34186" t="b">
        <v>1</v>
      </c>
      <c r="I34186">
        <v>1</v>
      </c>
      <c r="K34186" s="2">
        <v>0</v>
      </c>
      <c r="M34186">
        <v>10</v>
      </c>
      <c r="N34186">
        <v>97</v>
      </c>
      <c r="O34186">
        <v>1</v>
      </c>
      <c r="P34186" s="5">
        <v>1.02</v>
      </c>
      <c r="Q34186" s="5">
        <v>0.51</v>
      </c>
      <c r="R34186" s="5" t="str" cm="1">
        <f t="array" ref="R34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6" s="5">
        <v>677</v>
      </c>
      <c r="T34186" s="5">
        <v>15</v>
      </c>
      <c r="U34186" s="5">
        <v>1190</v>
      </c>
      <c r="V34186" s="5">
        <v>26</v>
      </c>
    </row>
    <row r="34187" spans="1:22" x14ac:dyDescent="0.2">
      <c r="A34187" t="s">
        <v>27</v>
      </c>
      <c r="B34187" s="1">
        <v>294</v>
      </c>
      <c r="C34187" t="s">
        <v>20</v>
      </c>
      <c r="D34187" t="s">
        <v>18</v>
      </c>
      <c r="E34187" t="b">
        <v>0</v>
      </c>
      <c r="F34187" t="b">
        <v>0</v>
      </c>
      <c r="G34187">
        <v>3</v>
      </c>
      <c r="H34187" t="b">
        <v>1</v>
      </c>
      <c r="I34187">
        <v>1</v>
      </c>
      <c r="K34187" s="2">
        <v>0</v>
      </c>
      <c r="M34187">
        <v>10</v>
      </c>
      <c r="N34187">
        <v>99</v>
      </c>
      <c r="O34187">
        <v>1</v>
      </c>
      <c r="P34187" s="5">
        <v>2.68</v>
      </c>
      <c r="Q34187" s="5">
        <v>1.35</v>
      </c>
      <c r="R34187" s="5" t="str" cm="1">
        <f t="array" ref="R34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7" s="5">
        <v>843</v>
      </c>
      <c r="T34187" s="5">
        <v>19</v>
      </c>
      <c r="U34187" s="5">
        <v>2419</v>
      </c>
      <c r="V34187" s="5">
        <v>53</v>
      </c>
    </row>
    <row r="34188" spans="1:22" x14ac:dyDescent="0.2">
      <c r="A34188" t="s">
        <v>27</v>
      </c>
      <c r="B34188" s="1">
        <v>184</v>
      </c>
      <c r="C34188" t="s">
        <v>20</v>
      </c>
      <c r="D34188" t="s">
        <v>18</v>
      </c>
      <c r="E34188" t="b">
        <v>0</v>
      </c>
      <c r="F34188" t="b">
        <v>0</v>
      </c>
      <c r="G34188">
        <v>4</v>
      </c>
      <c r="H34188" t="b">
        <v>1</v>
      </c>
      <c r="I34188">
        <v>0</v>
      </c>
      <c r="K34188" s="2">
        <v>0</v>
      </c>
      <c r="M34188">
        <v>10</v>
      </c>
      <c r="N34188">
        <v>98</v>
      </c>
      <c r="O34188">
        <v>1</v>
      </c>
      <c r="P34188" s="5">
        <v>4.3099999999999996</v>
      </c>
      <c r="Q34188" s="5">
        <v>0.3</v>
      </c>
      <c r="R34188" s="5" t="str" cm="1">
        <f t="array" ref="R34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8" s="5">
        <v>595</v>
      </c>
      <c r="T34188" s="5">
        <v>13</v>
      </c>
      <c r="U34188" s="5">
        <v>966</v>
      </c>
      <c r="V34188" s="5">
        <v>21</v>
      </c>
    </row>
    <row r="34189" spans="1:22" x14ac:dyDescent="0.2">
      <c r="A34189" t="s">
        <v>27</v>
      </c>
      <c r="B34189" s="1">
        <v>271</v>
      </c>
      <c r="C34189" t="s">
        <v>20</v>
      </c>
      <c r="D34189" t="s">
        <v>18</v>
      </c>
      <c r="E34189" t="b">
        <v>0</v>
      </c>
      <c r="F34189" t="b">
        <v>0</v>
      </c>
      <c r="G34189">
        <v>4</v>
      </c>
      <c r="H34189" t="b">
        <v>0</v>
      </c>
      <c r="I34189">
        <v>0</v>
      </c>
      <c r="K34189" s="2">
        <v>1</v>
      </c>
      <c r="M34189">
        <v>9</v>
      </c>
      <c r="N34189">
        <v>93</v>
      </c>
      <c r="O34189">
        <v>1</v>
      </c>
      <c r="P34189" s="5">
        <v>1.61</v>
      </c>
      <c r="Q34189" s="5">
        <v>0.27</v>
      </c>
      <c r="R34189" s="5" t="str" cm="1">
        <f t="array" ref="R34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9" s="5">
        <v>978</v>
      </c>
      <c r="T34189" s="5">
        <v>22</v>
      </c>
      <c r="U34189" s="5">
        <v>1856</v>
      </c>
      <c r="V34189" s="5">
        <v>40</v>
      </c>
    </row>
    <row r="34190" spans="1:22" x14ac:dyDescent="0.2">
      <c r="A34190" t="s">
        <v>27</v>
      </c>
      <c r="B34190" s="1">
        <v>292</v>
      </c>
      <c r="C34190" t="s">
        <v>20</v>
      </c>
      <c r="D34190" t="s">
        <v>18</v>
      </c>
      <c r="E34190" t="b">
        <v>0</v>
      </c>
      <c r="F34190" t="b">
        <v>0</v>
      </c>
      <c r="G34190">
        <v>3</v>
      </c>
      <c r="H34190" t="b">
        <v>0</v>
      </c>
      <c r="I34190">
        <v>0</v>
      </c>
      <c r="K34190" s="2">
        <v>1</v>
      </c>
      <c r="M34190">
        <v>9</v>
      </c>
      <c r="N34190">
        <v>92</v>
      </c>
      <c r="O34190">
        <v>0</v>
      </c>
      <c r="P34190" s="5">
        <v>2.25</v>
      </c>
      <c r="Q34190" s="5">
        <v>1.1200000000000001</v>
      </c>
      <c r="R34190" s="5" t="str" cm="1">
        <f t="array" ref="R34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0" s="5">
        <v>1377</v>
      </c>
      <c r="T34190" s="5">
        <v>31</v>
      </c>
      <c r="U34190" s="5">
        <v>2222</v>
      </c>
      <c r="V34190" s="5">
        <v>48</v>
      </c>
    </row>
    <row r="34191" spans="1:22" x14ac:dyDescent="0.2">
      <c r="A34191" t="s">
        <v>27</v>
      </c>
      <c r="B34191" s="1">
        <v>248</v>
      </c>
      <c r="C34191" t="s">
        <v>20</v>
      </c>
      <c r="D34191" t="s">
        <v>18</v>
      </c>
      <c r="E34191" t="b">
        <v>0</v>
      </c>
      <c r="F34191" t="b">
        <v>0</v>
      </c>
      <c r="G34191">
        <v>4</v>
      </c>
      <c r="H34191" t="b">
        <v>0</v>
      </c>
      <c r="I34191">
        <v>0</v>
      </c>
      <c r="K34191" s="2">
        <v>1</v>
      </c>
      <c r="M34191">
        <v>9</v>
      </c>
      <c r="N34191">
        <v>94</v>
      </c>
      <c r="O34191">
        <v>2</v>
      </c>
      <c r="P34191" s="5">
        <v>2.12</v>
      </c>
      <c r="Q34191" s="5">
        <v>1.07</v>
      </c>
      <c r="R34191" s="5" t="str" cm="1">
        <f t="array" ref="R34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1" s="5">
        <v>831</v>
      </c>
      <c r="T34191" s="5">
        <v>18</v>
      </c>
      <c r="U34191" s="5">
        <v>1819</v>
      </c>
      <c r="V34191" s="5">
        <v>40</v>
      </c>
    </row>
    <row r="34192" spans="1:22" x14ac:dyDescent="0.2">
      <c r="A34192" t="s">
        <v>27</v>
      </c>
      <c r="B34192" s="1">
        <v>168</v>
      </c>
      <c r="C34192" t="s">
        <v>20</v>
      </c>
      <c r="D34192" t="s">
        <v>18</v>
      </c>
      <c r="E34192" t="b">
        <v>0</v>
      </c>
      <c r="F34192" t="b">
        <v>0</v>
      </c>
      <c r="G34192">
        <v>4</v>
      </c>
      <c r="H34192" t="b">
        <v>1</v>
      </c>
      <c r="I34192">
        <v>0</v>
      </c>
      <c r="K34192" s="2">
        <v>1</v>
      </c>
      <c r="M34192">
        <v>10</v>
      </c>
      <c r="N34192">
        <v>96</v>
      </c>
      <c r="O34192">
        <v>1</v>
      </c>
      <c r="P34192" s="5">
        <v>2.59</v>
      </c>
      <c r="Q34192" s="5">
        <v>1.01</v>
      </c>
      <c r="R34192" s="5" t="str" cm="1">
        <f t="array" ref="R34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2" s="5">
        <v>603</v>
      </c>
      <c r="T34192" s="5">
        <v>13</v>
      </c>
      <c r="U34192" s="5">
        <v>1715</v>
      </c>
      <c r="V34192" s="5">
        <v>37</v>
      </c>
    </row>
    <row r="34193" spans="1:22" x14ac:dyDescent="0.2">
      <c r="A34193" t="s">
        <v>27</v>
      </c>
      <c r="B34193" s="1">
        <v>221</v>
      </c>
      <c r="C34193" t="s">
        <v>20</v>
      </c>
      <c r="D34193" t="s">
        <v>18</v>
      </c>
      <c r="E34193" t="b">
        <v>0</v>
      </c>
      <c r="F34193" t="b">
        <v>0</v>
      </c>
      <c r="G34193">
        <v>4</v>
      </c>
      <c r="H34193" t="b">
        <v>1</v>
      </c>
      <c r="I34193">
        <v>1</v>
      </c>
      <c r="K34193" s="2">
        <v>0</v>
      </c>
      <c r="M34193">
        <v>10</v>
      </c>
      <c r="N34193">
        <v>99</v>
      </c>
      <c r="O34193">
        <v>2</v>
      </c>
      <c r="P34193" s="5">
        <v>4.4800000000000004</v>
      </c>
      <c r="Q34193" s="5">
        <v>0.23</v>
      </c>
      <c r="R34193" s="5" t="str" cm="1">
        <f t="array" ref="R34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3" s="5">
        <v>429</v>
      </c>
      <c r="T34193" s="5">
        <v>10</v>
      </c>
      <c r="U34193" s="5">
        <v>888</v>
      </c>
      <c r="V34193" s="5">
        <v>19</v>
      </c>
    </row>
    <row r="34194" spans="1:22" x14ac:dyDescent="0.2">
      <c r="A34194" t="s">
        <v>27</v>
      </c>
      <c r="B34194" s="1">
        <v>138</v>
      </c>
      <c r="C34194" t="s">
        <v>20</v>
      </c>
      <c r="D34194" t="s">
        <v>17</v>
      </c>
      <c r="E34194" t="b">
        <v>0</v>
      </c>
      <c r="F34194" t="b">
        <v>1</v>
      </c>
      <c r="G34194">
        <v>2</v>
      </c>
      <c r="H34194" t="b">
        <v>0</v>
      </c>
      <c r="I34194">
        <v>1</v>
      </c>
      <c r="K34194" s="2">
        <v>0</v>
      </c>
      <c r="M34194">
        <v>8</v>
      </c>
      <c r="N34194">
        <v>87</v>
      </c>
      <c r="O34194">
        <v>1</v>
      </c>
      <c r="P34194" s="5">
        <v>2.83</v>
      </c>
      <c r="Q34194" s="5">
        <v>0.49</v>
      </c>
      <c r="R34194" s="5" t="str" cm="1">
        <f t="array" ref="R34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4" s="5">
        <v>202</v>
      </c>
      <c r="T34194" s="5">
        <v>4</v>
      </c>
      <c r="U34194" s="5">
        <v>561</v>
      </c>
      <c r="V34194" s="5">
        <v>12</v>
      </c>
    </row>
    <row r="34195" spans="1:22" x14ac:dyDescent="0.2">
      <c r="A34195" t="s">
        <v>27</v>
      </c>
      <c r="B34195" s="1">
        <v>90</v>
      </c>
      <c r="C34195" t="s">
        <v>20</v>
      </c>
      <c r="D34195" t="s">
        <v>17</v>
      </c>
      <c r="E34195" t="b">
        <v>0</v>
      </c>
      <c r="F34195" t="b">
        <v>1</v>
      </c>
      <c r="G34195">
        <v>2</v>
      </c>
      <c r="H34195" t="b">
        <v>0</v>
      </c>
      <c r="I34195">
        <v>0</v>
      </c>
      <c r="K34195" s="2">
        <v>1</v>
      </c>
      <c r="M34195">
        <v>9</v>
      </c>
      <c r="N34195">
        <v>89</v>
      </c>
      <c r="O34195">
        <v>1</v>
      </c>
      <c r="P34195" s="5">
        <v>0.73</v>
      </c>
      <c r="Q34195" s="5">
        <v>0.23</v>
      </c>
      <c r="R34195" s="5" t="str" cm="1">
        <f t="array" ref="R34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5" s="5">
        <v>446</v>
      </c>
      <c r="T34195" s="5">
        <v>10</v>
      </c>
      <c r="U34195" s="5">
        <v>1043</v>
      </c>
      <c r="V34195" s="5">
        <v>23</v>
      </c>
    </row>
    <row r="34196" spans="1:22" x14ac:dyDescent="0.2">
      <c r="A34196" t="s">
        <v>27</v>
      </c>
      <c r="B34196" s="1">
        <v>115</v>
      </c>
      <c r="C34196" t="s">
        <v>20</v>
      </c>
      <c r="D34196" t="s">
        <v>17</v>
      </c>
      <c r="E34196" t="b">
        <v>0</v>
      </c>
      <c r="F34196" t="b">
        <v>1</v>
      </c>
      <c r="G34196">
        <v>2</v>
      </c>
      <c r="H34196" t="b">
        <v>1</v>
      </c>
      <c r="I34196">
        <v>0</v>
      </c>
      <c r="K34196" s="2">
        <v>1</v>
      </c>
      <c r="M34196">
        <v>10</v>
      </c>
      <c r="N34196">
        <v>95</v>
      </c>
      <c r="O34196">
        <v>1</v>
      </c>
      <c r="P34196" s="5">
        <v>3.29</v>
      </c>
      <c r="Q34196" s="5">
        <v>0.24</v>
      </c>
      <c r="R34196" s="5" t="str" cm="1">
        <f t="array" ref="R34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6" s="5">
        <v>208</v>
      </c>
      <c r="T34196" s="5">
        <v>5</v>
      </c>
      <c r="U34196" s="5">
        <v>600</v>
      </c>
      <c r="V34196" s="5">
        <v>13</v>
      </c>
    </row>
    <row r="34197" spans="1:22" x14ac:dyDescent="0.2">
      <c r="A34197" t="s">
        <v>27</v>
      </c>
      <c r="B34197" s="1">
        <v>125</v>
      </c>
      <c r="C34197" t="s">
        <v>20</v>
      </c>
      <c r="D34197" t="s">
        <v>17</v>
      </c>
      <c r="E34197" t="b">
        <v>0</v>
      </c>
      <c r="F34197" t="b">
        <v>1</v>
      </c>
      <c r="G34197">
        <v>2</v>
      </c>
      <c r="H34197" t="b">
        <v>0</v>
      </c>
      <c r="I34197">
        <v>0</v>
      </c>
      <c r="K34197" s="2">
        <v>1</v>
      </c>
      <c r="M34197">
        <v>10</v>
      </c>
      <c r="N34197">
        <v>89</v>
      </c>
      <c r="O34197">
        <v>1</v>
      </c>
      <c r="P34197" s="5">
        <v>2.44</v>
      </c>
      <c r="Q34197" s="5">
        <v>0.11</v>
      </c>
      <c r="R34197" s="5" t="str" cm="1">
        <f t="array" ref="R34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7" s="5">
        <v>230</v>
      </c>
      <c r="T34197" s="5">
        <v>5</v>
      </c>
      <c r="U34197" s="5">
        <v>666</v>
      </c>
      <c r="V34197" s="5">
        <v>15</v>
      </c>
    </row>
    <row r="34198" spans="1:22" x14ac:dyDescent="0.2">
      <c r="A34198" t="s">
        <v>27</v>
      </c>
      <c r="B34198" s="1">
        <v>115</v>
      </c>
      <c r="C34198" t="s">
        <v>20</v>
      </c>
      <c r="D34198" t="s">
        <v>17</v>
      </c>
      <c r="E34198" t="b">
        <v>0</v>
      </c>
      <c r="F34198" t="b">
        <v>1</v>
      </c>
      <c r="G34198">
        <v>2</v>
      </c>
      <c r="H34198" t="b">
        <v>0</v>
      </c>
      <c r="I34198">
        <v>0</v>
      </c>
      <c r="K34198" s="2">
        <v>1</v>
      </c>
      <c r="M34198">
        <v>10</v>
      </c>
      <c r="N34198">
        <v>99</v>
      </c>
      <c r="O34198">
        <v>1</v>
      </c>
      <c r="P34198" s="5">
        <v>2.4700000000000002</v>
      </c>
      <c r="Q34198" s="5">
        <v>0.08</v>
      </c>
      <c r="R34198" s="5" t="str" cm="1">
        <f t="array" ref="R34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8" s="5">
        <v>228</v>
      </c>
      <c r="T34198" s="5">
        <v>5</v>
      </c>
      <c r="U34198" s="5">
        <v>659</v>
      </c>
      <c r="V34198" s="5">
        <v>14</v>
      </c>
    </row>
    <row r="34199" spans="1:22" x14ac:dyDescent="0.2">
      <c r="A34199" t="s">
        <v>27</v>
      </c>
      <c r="B34199" s="1">
        <v>187</v>
      </c>
      <c r="C34199" t="s">
        <v>20</v>
      </c>
      <c r="D34199" t="s">
        <v>17</v>
      </c>
      <c r="E34199" t="b">
        <v>0</v>
      </c>
      <c r="F34199" t="b">
        <v>1</v>
      </c>
      <c r="G34199">
        <v>2</v>
      </c>
      <c r="H34199" t="b">
        <v>1</v>
      </c>
      <c r="I34199">
        <v>1</v>
      </c>
      <c r="K34199" s="2">
        <v>0</v>
      </c>
      <c r="M34199">
        <v>10</v>
      </c>
      <c r="N34199">
        <v>97</v>
      </c>
      <c r="O34199">
        <v>1</v>
      </c>
      <c r="P34199" s="5">
        <v>2.4300000000000002</v>
      </c>
      <c r="Q34199" s="5">
        <v>1.39</v>
      </c>
      <c r="R34199" s="5" t="str" cm="1">
        <f t="array" ref="R34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9" s="5">
        <v>905</v>
      </c>
      <c r="T34199" s="5">
        <v>20</v>
      </c>
      <c r="U34199" s="5">
        <v>2343</v>
      </c>
      <c r="V34199" s="5">
        <v>51</v>
      </c>
    </row>
    <row r="34200" spans="1:22" x14ac:dyDescent="0.2">
      <c r="A34200" t="s">
        <v>27</v>
      </c>
      <c r="B34200" s="1">
        <v>155</v>
      </c>
      <c r="C34200" t="s">
        <v>20</v>
      </c>
      <c r="D34200" t="s">
        <v>17</v>
      </c>
      <c r="E34200" t="b">
        <v>0</v>
      </c>
      <c r="F34200" t="b">
        <v>1</v>
      </c>
      <c r="G34200">
        <v>2</v>
      </c>
      <c r="H34200" t="b">
        <v>1</v>
      </c>
      <c r="I34200">
        <v>1</v>
      </c>
      <c r="K34200" s="2">
        <v>0</v>
      </c>
      <c r="M34200">
        <v>10</v>
      </c>
      <c r="N34200">
        <v>97</v>
      </c>
      <c r="O34200">
        <v>1</v>
      </c>
      <c r="P34200" s="5">
        <v>2.4900000000000002</v>
      </c>
      <c r="Q34200" s="5">
        <v>1.46</v>
      </c>
      <c r="R34200" s="5" t="str" cm="1">
        <f t="array" ref="R34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0" s="5">
        <v>841</v>
      </c>
      <c r="T34200" s="5">
        <v>19</v>
      </c>
      <c r="U34200" s="5">
        <v>2425</v>
      </c>
      <c r="V34200" s="5">
        <v>53</v>
      </c>
    </row>
    <row r="34201" spans="1:22" x14ac:dyDescent="0.2">
      <c r="A34201" t="s">
        <v>27</v>
      </c>
      <c r="B34201" s="1">
        <v>203</v>
      </c>
      <c r="C34201" t="s">
        <v>20</v>
      </c>
      <c r="D34201" t="s">
        <v>18</v>
      </c>
      <c r="E34201" t="b">
        <v>0</v>
      </c>
      <c r="F34201" t="b">
        <v>0</v>
      </c>
      <c r="G34201">
        <v>4</v>
      </c>
      <c r="H34201" t="b">
        <v>1</v>
      </c>
      <c r="I34201">
        <v>0</v>
      </c>
      <c r="K34201" s="2">
        <v>0</v>
      </c>
      <c r="M34201">
        <v>10</v>
      </c>
      <c r="N34201">
        <v>96</v>
      </c>
      <c r="O34201">
        <v>1</v>
      </c>
      <c r="P34201" s="5">
        <v>3.02</v>
      </c>
      <c r="Q34201" s="5">
        <v>1.48</v>
      </c>
      <c r="R34201" s="5" t="str" cm="1">
        <f t="array" ref="R34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1" s="5">
        <v>635</v>
      </c>
      <c r="T34201" s="5">
        <v>14</v>
      </c>
      <c r="U34201" s="5">
        <v>1593</v>
      </c>
      <c r="V34201" s="5">
        <v>35</v>
      </c>
    </row>
    <row r="34202" spans="1:22" x14ac:dyDescent="0.2">
      <c r="A34202" t="s">
        <v>27</v>
      </c>
      <c r="B34202" s="1">
        <v>162</v>
      </c>
      <c r="C34202" t="s">
        <v>20</v>
      </c>
      <c r="D34202" t="s">
        <v>17</v>
      </c>
      <c r="E34202" t="b">
        <v>0</v>
      </c>
      <c r="F34202" t="b">
        <v>1</v>
      </c>
      <c r="G34202">
        <v>2</v>
      </c>
      <c r="H34202" t="b">
        <v>0</v>
      </c>
      <c r="I34202">
        <v>0</v>
      </c>
      <c r="K34202" s="2">
        <v>1</v>
      </c>
      <c r="M34202">
        <v>9</v>
      </c>
      <c r="N34202">
        <v>87</v>
      </c>
      <c r="O34202">
        <v>1</v>
      </c>
      <c r="P34202" s="5">
        <v>3.07</v>
      </c>
      <c r="Q34202" s="5">
        <v>0.69</v>
      </c>
      <c r="R34202" s="5" t="str" cm="1">
        <f t="array" ref="R34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2" s="5">
        <v>211</v>
      </c>
      <c r="T34202" s="5">
        <v>5</v>
      </c>
      <c r="U34202" s="5">
        <v>617</v>
      </c>
      <c r="V34202" s="5">
        <v>13</v>
      </c>
    </row>
    <row r="34203" spans="1:22" x14ac:dyDescent="0.2">
      <c r="A34203" t="s">
        <v>27</v>
      </c>
      <c r="B34203" s="1">
        <v>567</v>
      </c>
      <c r="C34203" t="s">
        <v>20</v>
      </c>
      <c r="D34203" t="s">
        <v>18</v>
      </c>
      <c r="E34203" t="b">
        <v>0</v>
      </c>
      <c r="F34203" t="b">
        <v>0</v>
      </c>
      <c r="G34203">
        <v>6</v>
      </c>
      <c r="H34203" t="b">
        <v>0</v>
      </c>
      <c r="I34203">
        <v>0</v>
      </c>
      <c r="K34203" s="2">
        <v>0</v>
      </c>
      <c r="M34203">
        <v>8</v>
      </c>
      <c r="N34203">
        <v>83</v>
      </c>
      <c r="O34203">
        <v>2</v>
      </c>
      <c r="P34203" s="5">
        <v>2.5099999999999998</v>
      </c>
      <c r="Q34203" s="5">
        <v>1.0900000000000001</v>
      </c>
      <c r="R34203" s="5" t="str" cm="1">
        <f t="array" ref="R34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3" s="5">
        <v>913</v>
      </c>
      <c r="T34203" s="5">
        <v>20</v>
      </c>
      <c r="U34203" s="5">
        <v>2046</v>
      </c>
      <c r="V34203" s="5">
        <v>45</v>
      </c>
    </row>
    <row r="34204" spans="1:22" x14ac:dyDescent="0.2">
      <c r="A34204" t="s">
        <v>27</v>
      </c>
      <c r="B34204" s="1">
        <v>236</v>
      </c>
      <c r="C34204" t="s">
        <v>20</v>
      </c>
      <c r="D34204" t="s">
        <v>18</v>
      </c>
      <c r="E34204" t="b">
        <v>0</v>
      </c>
      <c r="F34204" t="b">
        <v>0</v>
      </c>
      <c r="G34204">
        <v>4</v>
      </c>
      <c r="H34204" t="b">
        <v>0</v>
      </c>
      <c r="I34204">
        <v>0</v>
      </c>
      <c r="K34204" s="2">
        <v>1</v>
      </c>
      <c r="M34204">
        <v>9</v>
      </c>
      <c r="N34204">
        <v>93</v>
      </c>
      <c r="O34204">
        <v>1</v>
      </c>
      <c r="P34204" s="5">
        <v>1.23</v>
      </c>
      <c r="Q34204" s="5">
        <v>7.0000000000000007E-2</v>
      </c>
      <c r="R34204" s="5" t="str" cm="1">
        <f t="array" ref="R34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4" s="5">
        <v>802</v>
      </c>
      <c r="T34204" s="5">
        <v>18</v>
      </c>
      <c r="U34204" s="5">
        <v>1831</v>
      </c>
      <c r="V34204" s="5">
        <v>40</v>
      </c>
    </row>
    <row r="34205" spans="1:22" x14ac:dyDescent="0.2">
      <c r="A34205" t="s">
        <v>27</v>
      </c>
      <c r="B34205" s="1">
        <v>171</v>
      </c>
      <c r="C34205" t="s">
        <v>20</v>
      </c>
      <c r="D34205" t="s">
        <v>17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K34205" s="2">
        <v>1</v>
      </c>
      <c r="M34205">
        <v>9</v>
      </c>
      <c r="N34205">
        <v>90</v>
      </c>
      <c r="O34205">
        <v>1</v>
      </c>
      <c r="P34205" s="5">
        <v>1.71</v>
      </c>
      <c r="Q34205" s="5">
        <v>1.07</v>
      </c>
      <c r="R34205" s="5" t="str" cm="1">
        <f t="array" ref="R34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5" s="5">
        <v>313</v>
      </c>
      <c r="T34205" s="5">
        <v>7</v>
      </c>
      <c r="U34205" s="5">
        <v>831</v>
      </c>
      <c r="V34205" s="5">
        <v>18</v>
      </c>
    </row>
    <row r="34206" spans="1:22" x14ac:dyDescent="0.2">
      <c r="A34206" t="s">
        <v>27</v>
      </c>
      <c r="B34206" s="1">
        <v>263</v>
      </c>
      <c r="C34206" t="s">
        <v>20</v>
      </c>
      <c r="D34206" t="s">
        <v>18</v>
      </c>
      <c r="E34206" t="b">
        <v>0</v>
      </c>
      <c r="F34206" t="b">
        <v>0</v>
      </c>
      <c r="G34206">
        <v>4</v>
      </c>
      <c r="H34206" t="b">
        <v>0</v>
      </c>
      <c r="I34206">
        <v>0</v>
      </c>
      <c r="K34206" s="2">
        <v>1</v>
      </c>
      <c r="M34206">
        <v>9</v>
      </c>
      <c r="N34206">
        <v>92</v>
      </c>
      <c r="O34206">
        <v>2</v>
      </c>
      <c r="P34206" s="5">
        <v>2.2000000000000002</v>
      </c>
      <c r="Q34206" s="5">
        <v>0.97</v>
      </c>
      <c r="R34206" s="5" t="str" cm="1">
        <f t="array" ref="R34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6" s="5">
        <v>1561</v>
      </c>
      <c r="T34206" s="5">
        <v>35</v>
      </c>
      <c r="U34206" s="5">
        <v>2277</v>
      </c>
      <c r="V34206" s="5">
        <v>50</v>
      </c>
    </row>
    <row r="34207" spans="1:22" x14ac:dyDescent="0.2">
      <c r="A34207" t="s">
        <v>27</v>
      </c>
      <c r="B34207" s="1">
        <v>236</v>
      </c>
      <c r="C34207" t="s">
        <v>20</v>
      </c>
      <c r="D34207" t="s">
        <v>18</v>
      </c>
      <c r="E34207" t="b">
        <v>0</v>
      </c>
      <c r="F34207" t="b">
        <v>0</v>
      </c>
      <c r="G34207">
        <v>4</v>
      </c>
      <c r="H34207" t="b">
        <v>0</v>
      </c>
      <c r="I34207">
        <v>1</v>
      </c>
      <c r="K34207" s="2">
        <v>0</v>
      </c>
      <c r="M34207">
        <v>10</v>
      </c>
      <c r="N34207">
        <v>93</v>
      </c>
      <c r="O34207">
        <v>2</v>
      </c>
      <c r="P34207" s="5">
        <v>2.57</v>
      </c>
      <c r="Q34207" s="5">
        <v>0.54</v>
      </c>
      <c r="R34207" s="5" t="str" cm="1">
        <f t="array" ref="R34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7" s="5">
        <v>242</v>
      </c>
      <c r="T34207" s="5">
        <v>5</v>
      </c>
      <c r="U34207" s="5">
        <v>681</v>
      </c>
      <c r="V34207" s="5">
        <v>15</v>
      </c>
    </row>
    <row r="34208" spans="1:22" x14ac:dyDescent="0.2">
      <c r="A34208" t="s">
        <v>27</v>
      </c>
      <c r="B34208" s="1">
        <v>213</v>
      </c>
      <c r="C34208" t="s">
        <v>20</v>
      </c>
      <c r="D34208" t="s">
        <v>18</v>
      </c>
      <c r="E34208" t="b">
        <v>0</v>
      </c>
      <c r="F34208" t="b">
        <v>0</v>
      </c>
      <c r="G34208">
        <v>4</v>
      </c>
      <c r="H34208" t="b">
        <v>1</v>
      </c>
      <c r="I34208">
        <v>0</v>
      </c>
      <c r="K34208" s="2">
        <v>1</v>
      </c>
      <c r="M34208">
        <v>9</v>
      </c>
      <c r="N34208">
        <v>97</v>
      </c>
      <c r="O34208">
        <v>1</v>
      </c>
      <c r="P34208" s="5">
        <v>1.85</v>
      </c>
      <c r="Q34208" s="5">
        <v>0.1</v>
      </c>
      <c r="R34208" s="5" t="str" cm="1">
        <f t="array" ref="R34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8" s="5">
        <v>374</v>
      </c>
      <c r="T34208" s="5">
        <v>8</v>
      </c>
      <c r="U34208" s="5">
        <v>835</v>
      </c>
      <c r="V34208" s="5">
        <v>18</v>
      </c>
    </row>
    <row r="34209" spans="1:22" x14ac:dyDescent="0.2">
      <c r="A34209" t="s">
        <v>27</v>
      </c>
      <c r="B34209" s="1">
        <v>199</v>
      </c>
      <c r="C34209" t="s">
        <v>20</v>
      </c>
      <c r="D34209" t="s">
        <v>17</v>
      </c>
      <c r="E34209" t="b">
        <v>0</v>
      </c>
      <c r="F34209" t="b">
        <v>1</v>
      </c>
      <c r="G34209">
        <v>2</v>
      </c>
      <c r="H34209" t="b">
        <v>0</v>
      </c>
      <c r="I34209">
        <v>0</v>
      </c>
      <c r="K34209" s="2">
        <v>1</v>
      </c>
      <c r="M34209">
        <v>10</v>
      </c>
      <c r="N34209">
        <v>91</v>
      </c>
      <c r="O34209">
        <v>1</v>
      </c>
      <c r="P34209" s="5">
        <v>2.54</v>
      </c>
      <c r="Q34209" s="5">
        <v>0.71</v>
      </c>
      <c r="R34209" s="5" t="str" cm="1">
        <f t="array" ref="R34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9" s="5">
        <v>610</v>
      </c>
      <c r="T34209" s="5">
        <v>14</v>
      </c>
      <c r="U34209" s="5">
        <v>1471</v>
      </c>
      <c r="V34209" s="5">
        <v>32</v>
      </c>
    </row>
    <row r="34210" spans="1:22" x14ac:dyDescent="0.2">
      <c r="A34210" t="s">
        <v>27</v>
      </c>
      <c r="B34210" s="1">
        <v>180</v>
      </c>
      <c r="C34210" t="s">
        <v>20</v>
      </c>
      <c r="D34210" t="s">
        <v>18</v>
      </c>
      <c r="E34210" t="b">
        <v>0</v>
      </c>
      <c r="F34210" t="b">
        <v>0</v>
      </c>
      <c r="G34210">
        <v>5</v>
      </c>
      <c r="H34210" t="b">
        <v>0</v>
      </c>
      <c r="I34210">
        <v>0</v>
      </c>
      <c r="K34210" s="2">
        <v>0</v>
      </c>
      <c r="M34210">
        <v>9</v>
      </c>
      <c r="N34210">
        <v>84</v>
      </c>
      <c r="O34210">
        <v>3</v>
      </c>
      <c r="P34210" s="5">
        <v>3.95</v>
      </c>
      <c r="Q34210" s="5">
        <v>0.22</v>
      </c>
      <c r="R34210" s="5" t="str" cm="1">
        <f t="array" ref="R34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0" s="5">
        <v>592</v>
      </c>
      <c r="T34210" s="5">
        <v>13</v>
      </c>
      <c r="U34210" s="5">
        <v>1285</v>
      </c>
      <c r="V34210" s="5">
        <v>28</v>
      </c>
    </row>
    <row r="34211" spans="1:22" x14ac:dyDescent="0.2">
      <c r="A34211" t="s">
        <v>27</v>
      </c>
      <c r="B34211" s="1">
        <v>177</v>
      </c>
      <c r="C34211" t="s">
        <v>20</v>
      </c>
      <c r="D34211" t="s">
        <v>17</v>
      </c>
      <c r="E34211" t="b">
        <v>0</v>
      </c>
      <c r="F34211" t="b">
        <v>1</v>
      </c>
      <c r="G34211">
        <v>3</v>
      </c>
      <c r="H34211" t="b">
        <v>0</v>
      </c>
      <c r="I34211">
        <v>1</v>
      </c>
      <c r="K34211" s="2">
        <v>0</v>
      </c>
      <c r="M34211">
        <v>8</v>
      </c>
      <c r="N34211">
        <v>83</v>
      </c>
      <c r="O34211">
        <v>1</v>
      </c>
      <c r="P34211" s="5">
        <v>3.3</v>
      </c>
      <c r="Q34211" s="5">
        <v>0.11</v>
      </c>
      <c r="R34211" s="5" t="str" cm="1">
        <f t="array" ref="R34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1" s="5">
        <v>211</v>
      </c>
      <c r="T34211" s="5">
        <v>5</v>
      </c>
      <c r="U34211" s="5">
        <v>602</v>
      </c>
      <c r="V34211" s="5">
        <v>13</v>
      </c>
    </row>
    <row r="34212" spans="1:22" x14ac:dyDescent="0.2">
      <c r="A34212" t="s">
        <v>27</v>
      </c>
      <c r="B34212" s="1">
        <v>104</v>
      </c>
      <c r="C34212" t="s">
        <v>20</v>
      </c>
      <c r="D34212" t="s">
        <v>17</v>
      </c>
      <c r="E34212" t="b">
        <v>0</v>
      </c>
      <c r="F34212" t="b">
        <v>1</v>
      </c>
      <c r="G34212">
        <v>3</v>
      </c>
      <c r="H34212" t="b">
        <v>0</v>
      </c>
      <c r="I34212">
        <v>0</v>
      </c>
      <c r="K34212" s="2">
        <v>1</v>
      </c>
      <c r="M34212">
        <v>9</v>
      </c>
      <c r="N34212">
        <v>93</v>
      </c>
      <c r="O34212">
        <v>1</v>
      </c>
      <c r="P34212" s="5">
        <v>2.56</v>
      </c>
      <c r="Q34212" s="5">
        <v>0.82</v>
      </c>
      <c r="R34212" s="5" t="str" cm="1">
        <f t="array" ref="R34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2" s="5">
        <v>311</v>
      </c>
      <c r="T34212" s="5">
        <v>7</v>
      </c>
      <c r="U34212" s="5">
        <v>742</v>
      </c>
      <c r="V34212" s="5">
        <v>16</v>
      </c>
    </row>
    <row r="34213" spans="1:22" x14ac:dyDescent="0.2">
      <c r="A34213" t="s">
        <v>27</v>
      </c>
      <c r="B34213" s="1">
        <v>182</v>
      </c>
      <c r="C34213" t="s">
        <v>20</v>
      </c>
      <c r="D34213" t="s">
        <v>17</v>
      </c>
      <c r="E34213" t="b">
        <v>0</v>
      </c>
      <c r="F34213" t="b">
        <v>1</v>
      </c>
      <c r="G34213">
        <v>2</v>
      </c>
      <c r="H34213" t="b">
        <v>0</v>
      </c>
      <c r="I34213">
        <v>0</v>
      </c>
      <c r="K34213" s="2">
        <v>1</v>
      </c>
      <c r="M34213">
        <v>10</v>
      </c>
      <c r="N34213">
        <v>100</v>
      </c>
      <c r="O34213">
        <v>1</v>
      </c>
      <c r="P34213" s="5">
        <v>1.73</v>
      </c>
      <c r="Q34213" s="5">
        <v>1.01</v>
      </c>
      <c r="R34213" s="5" t="str" cm="1">
        <f t="array" ref="R34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3" s="5">
        <v>304</v>
      </c>
      <c r="T34213" s="5">
        <v>7</v>
      </c>
      <c r="U34213" s="5">
        <v>812</v>
      </c>
      <c r="V34213" s="5">
        <v>18</v>
      </c>
    </row>
    <row r="34214" spans="1:22" x14ac:dyDescent="0.2">
      <c r="A34214" t="s">
        <v>27</v>
      </c>
      <c r="B34214" s="1">
        <v>438</v>
      </c>
      <c r="C34214" t="s">
        <v>20</v>
      </c>
      <c r="D34214" t="s">
        <v>18</v>
      </c>
      <c r="E34214" t="b">
        <v>0</v>
      </c>
      <c r="F34214" t="b">
        <v>0</v>
      </c>
      <c r="G34214">
        <v>5</v>
      </c>
      <c r="H34214" t="b">
        <v>0</v>
      </c>
      <c r="I34214">
        <v>1</v>
      </c>
      <c r="K34214" s="2">
        <v>0</v>
      </c>
      <c r="M34214">
        <v>9</v>
      </c>
      <c r="N34214">
        <v>85</v>
      </c>
      <c r="O34214">
        <v>4</v>
      </c>
      <c r="P34214" s="5">
        <v>2.2599999999999998</v>
      </c>
      <c r="Q34214" s="5">
        <v>0.89</v>
      </c>
      <c r="R34214" s="5" t="str" cm="1">
        <f t="array" ref="R34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4" s="5">
        <v>1077</v>
      </c>
      <c r="T34214" s="5">
        <v>24</v>
      </c>
      <c r="U34214" s="5">
        <v>2318</v>
      </c>
      <c r="V34214" s="5">
        <v>51</v>
      </c>
    </row>
    <row r="34215" spans="1:22" x14ac:dyDescent="0.2">
      <c r="A34215" t="s">
        <v>27</v>
      </c>
      <c r="B34215" s="1">
        <v>199</v>
      </c>
      <c r="C34215" t="s">
        <v>20</v>
      </c>
      <c r="D34215" t="s">
        <v>18</v>
      </c>
      <c r="E34215" t="b">
        <v>0</v>
      </c>
      <c r="F34215" t="b">
        <v>0</v>
      </c>
      <c r="G34215">
        <v>2</v>
      </c>
      <c r="H34215" t="b">
        <v>0</v>
      </c>
      <c r="I34215">
        <v>1</v>
      </c>
      <c r="K34215" s="2">
        <v>0</v>
      </c>
      <c r="M34215">
        <v>8</v>
      </c>
      <c r="N34215">
        <v>86</v>
      </c>
      <c r="O34215">
        <v>1</v>
      </c>
      <c r="P34215" s="5">
        <v>2.93</v>
      </c>
      <c r="Q34215" s="5">
        <v>1.66</v>
      </c>
      <c r="R34215" s="5" t="str" cm="1">
        <f t="array" ref="R34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5" s="5">
        <v>634</v>
      </c>
      <c r="T34215" s="5">
        <v>14</v>
      </c>
      <c r="U34215" s="5">
        <v>3184</v>
      </c>
      <c r="V34215" s="5">
        <v>69</v>
      </c>
    </row>
    <row r="34216" spans="1:22" x14ac:dyDescent="0.2">
      <c r="A34216" t="s">
        <v>27</v>
      </c>
      <c r="B34216" s="1">
        <v>208</v>
      </c>
      <c r="C34216" t="s">
        <v>20</v>
      </c>
      <c r="D34216" t="s">
        <v>18</v>
      </c>
      <c r="E34216" t="b">
        <v>0</v>
      </c>
      <c r="F34216" t="b">
        <v>0</v>
      </c>
      <c r="G34216">
        <v>3</v>
      </c>
      <c r="H34216" t="b">
        <v>0</v>
      </c>
      <c r="I34216">
        <v>0</v>
      </c>
      <c r="K34216" s="2">
        <v>1</v>
      </c>
      <c r="M34216">
        <v>9</v>
      </c>
      <c r="N34216">
        <v>89</v>
      </c>
      <c r="O34216">
        <v>1</v>
      </c>
      <c r="P34216" s="5">
        <v>0.87</v>
      </c>
      <c r="Q34216" s="5">
        <v>0.23</v>
      </c>
      <c r="R34216" s="5" t="str" cm="1">
        <f t="array" ref="R34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6" s="5">
        <v>366</v>
      </c>
      <c r="T34216" s="5">
        <v>8</v>
      </c>
      <c r="U34216" s="5">
        <v>958</v>
      </c>
      <c r="V34216" s="5">
        <v>21</v>
      </c>
    </row>
    <row r="34217" spans="1:22" x14ac:dyDescent="0.2">
      <c r="A34217" t="s">
        <v>27</v>
      </c>
      <c r="B34217" s="1">
        <v>176</v>
      </c>
      <c r="C34217" t="s">
        <v>20</v>
      </c>
      <c r="D34217" t="s">
        <v>18</v>
      </c>
      <c r="E34217" t="b">
        <v>0</v>
      </c>
      <c r="F34217" t="b">
        <v>0</v>
      </c>
      <c r="G34217">
        <v>5</v>
      </c>
      <c r="H34217" t="b">
        <v>0</v>
      </c>
      <c r="I34217">
        <v>1</v>
      </c>
      <c r="K34217" s="2">
        <v>0</v>
      </c>
      <c r="M34217">
        <v>9</v>
      </c>
      <c r="N34217">
        <v>79</v>
      </c>
      <c r="O34217">
        <v>2</v>
      </c>
      <c r="P34217" s="5">
        <v>3.41</v>
      </c>
      <c r="Q34217" s="5">
        <v>0.33</v>
      </c>
      <c r="R34217" s="5" t="str" cm="1">
        <f t="array" ref="R34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7" s="5">
        <v>201</v>
      </c>
      <c r="T34217" s="5">
        <v>4</v>
      </c>
      <c r="U34217" s="5">
        <v>580</v>
      </c>
      <c r="V34217" s="5">
        <v>13</v>
      </c>
    </row>
    <row r="34218" spans="1:22" x14ac:dyDescent="0.2">
      <c r="A34218" t="s">
        <v>27</v>
      </c>
      <c r="B34218" s="1">
        <v>134</v>
      </c>
      <c r="C34218" t="s">
        <v>20</v>
      </c>
      <c r="D34218" t="s">
        <v>18</v>
      </c>
      <c r="E34218" t="b">
        <v>0</v>
      </c>
      <c r="F34218" t="b">
        <v>0</v>
      </c>
      <c r="G34218">
        <v>4</v>
      </c>
      <c r="H34218" t="b">
        <v>1</v>
      </c>
      <c r="I34218">
        <v>0</v>
      </c>
      <c r="K34218" s="2">
        <v>0</v>
      </c>
      <c r="M34218">
        <v>10</v>
      </c>
      <c r="N34218">
        <v>97</v>
      </c>
      <c r="O34218">
        <v>2</v>
      </c>
      <c r="P34218" s="5">
        <v>1.83</v>
      </c>
      <c r="Q34218" s="5">
        <v>0.05</v>
      </c>
      <c r="R34218" s="5" t="str" cm="1">
        <f t="array" ref="R34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8" s="5">
        <v>368</v>
      </c>
      <c r="T34218" s="5">
        <v>8</v>
      </c>
      <c r="U34218" s="5">
        <v>836</v>
      </c>
      <c r="V34218" s="5">
        <v>18</v>
      </c>
    </row>
    <row r="34219" spans="1:22" x14ac:dyDescent="0.2">
      <c r="A34219" t="s">
        <v>27</v>
      </c>
      <c r="B34219" s="1">
        <v>286</v>
      </c>
      <c r="C34219" t="s">
        <v>20</v>
      </c>
      <c r="D34219" t="s">
        <v>18</v>
      </c>
      <c r="E34219" t="b">
        <v>0</v>
      </c>
      <c r="F34219" t="b">
        <v>0</v>
      </c>
      <c r="G34219">
        <v>5</v>
      </c>
      <c r="H34219" t="b">
        <v>0</v>
      </c>
      <c r="I34219">
        <v>1</v>
      </c>
      <c r="K34219" s="2">
        <v>0</v>
      </c>
      <c r="M34219">
        <v>10</v>
      </c>
      <c r="N34219">
        <v>94</v>
      </c>
      <c r="O34219">
        <v>1</v>
      </c>
      <c r="P34219" s="5">
        <v>1.55</v>
      </c>
      <c r="Q34219" s="5">
        <v>0.63</v>
      </c>
      <c r="R34219" s="5" t="str" cm="1">
        <f t="array" ref="R34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9" s="5">
        <v>528</v>
      </c>
      <c r="T34219" s="5">
        <v>12</v>
      </c>
      <c r="U34219" s="5">
        <v>987</v>
      </c>
      <c r="V34219" s="5">
        <v>21</v>
      </c>
    </row>
    <row r="34220" spans="1:22" x14ac:dyDescent="0.2">
      <c r="A34220" t="s">
        <v>27</v>
      </c>
      <c r="B34220" s="1">
        <v>138</v>
      </c>
      <c r="C34220" t="s">
        <v>20</v>
      </c>
      <c r="D34220" t="s">
        <v>17</v>
      </c>
      <c r="E34220" t="b">
        <v>0</v>
      </c>
      <c r="F34220" t="b">
        <v>1</v>
      </c>
      <c r="G34220">
        <v>2</v>
      </c>
      <c r="H34220" t="b">
        <v>0</v>
      </c>
      <c r="I34220">
        <v>0</v>
      </c>
      <c r="K34220" s="2">
        <v>1</v>
      </c>
      <c r="M34220">
        <v>9</v>
      </c>
      <c r="N34220">
        <v>92</v>
      </c>
      <c r="O34220">
        <v>1</v>
      </c>
      <c r="P34220" s="5">
        <v>0.24</v>
      </c>
      <c r="Q34220" s="5">
        <v>0.31</v>
      </c>
      <c r="R34220" s="5" t="str" cm="1">
        <f t="array" ref="R34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0" s="5">
        <v>451</v>
      </c>
      <c r="T34220" s="5">
        <v>10</v>
      </c>
      <c r="U34220" s="5">
        <v>1201</v>
      </c>
      <c r="V34220" s="5">
        <v>26</v>
      </c>
    </row>
    <row r="34221" spans="1:22" x14ac:dyDescent="0.2">
      <c r="A34221" t="s">
        <v>27</v>
      </c>
      <c r="B34221" s="1">
        <v>140</v>
      </c>
      <c r="C34221" t="s">
        <v>20</v>
      </c>
      <c r="D34221" t="s">
        <v>17</v>
      </c>
      <c r="E34221" t="b">
        <v>0</v>
      </c>
      <c r="F34221" t="b">
        <v>1</v>
      </c>
      <c r="G34221">
        <v>3</v>
      </c>
      <c r="H34221" t="b">
        <v>1</v>
      </c>
      <c r="I34221">
        <v>0</v>
      </c>
      <c r="K34221" s="2">
        <v>1</v>
      </c>
      <c r="M34221">
        <v>10</v>
      </c>
      <c r="N34221">
        <v>92</v>
      </c>
      <c r="O34221">
        <v>1</v>
      </c>
      <c r="P34221" s="5">
        <v>4.79</v>
      </c>
      <c r="Q34221" s="5">
        <v>1.74</v>
      </c>
      <c r="R34221" s="5" t="str" cm="1">
        <f t="array" ref="R34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1" s="5">
        <v>242</v>
      </c>
      <c r="T34221" s="5">
        <v>5</v>
      </c>
      <c r="U34221" s="5">
        <v>656</v>
      </c>
      <c r="V34221" s="5">
        <v>14</v>
      </c>
    </row>
    <row r="34222" spans="1:22" x14ac:dyDescent="0.2">
      <c r="A34222" t="s">
        <v>27</v>
      </c>
      <c r="B34222" s="1">
        <v>208</v>
      </c>
      <c r="C34222" t="s">
        <v>20</v>
      </c>
      <c r="D34222" t="s">
        <v>18</v>
      </c>
      <c r="E34222" t="b">
        <v>0</v>
      </c>
      <c r="F34222" t="b">
        <v>0</v>
      </c>
      <c r="G34222">
        <v>2</v>
      </c>
      <c r="H34222" t="b">
        <v>0</v>
      </c>
      <c r="I34222">
        <v>1</v>
      </c>
      <c r="K34222" s="2">
        <v>0</v>
      </c>
      <c r="M34222">
        <v>9</v>
      </c>
      <c r="N34222">
        <v>93</v>
      </c>
      <c r="O34222">
        <v>1</v>
      </c>
      <c r="P34222" s="5">
        <v>2.76</v>
      </c>
      <c r="Q34222" s="5">
        <v>1.64</v>
      </c>
      <c r="R34222" s="5" t="str" cm="1">
        <f t="array" ref="R34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2" s="5">
        <v>708</v>
      </c>
      <c r="T34222" s="5">
        <v>16</v>
      </c>
      <c r="U34222" s="5">
        <v>1972</v>
      </c>
      <c r="V34222" s="5">
        <v>43</v>
      </c>
    </row>
    <row r="34223" spans="1:22" x14ac:dyDescent="0.2">
      <c r="A34223" t="s">
        <v>27</v>
      </c>
      <c r="B34223" s="1">
        <v>138</v>
      </c>
      <c r="C34223" t="s">
        <v>20</v>
      </c>
      <c r="D34223" t="s">
        <v>17</v>
      </c>
      <c r="E34223" t="b">
        <v>0</v>
      </c>
      <c r="F34223" t="b">
        <v>1</v>
      </c>
      <c r="G34223">
        <v>2</v>
      </c>
      <c r="H34223" t="b">
        <v>0</v>
      </c>
      <c r="I34223">
        <v>0</v>
      </c>
      <c r="K34223" s="2">
        <v>1</v>
      </c>
      <c r="M34223">
        <v>8</v>
      </c>
      <c r="N34223">
        <v>84</v>
      </c>
      <c r="O34223">
        <v>1</v>
      </c>
      <c r="P34223" s="5">
        <v>0.24</v>
      </c>
      <c r="Q34223" s="5">
        <v>0.28000000000000003</v>
      </c>
      <c r="R34223" s="5" t="str" cm="1">
        <f t="array" ref="R34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3" s="5">
        <v>583</v>
      </c>
      <c r="T34223" s="5">
        <v>13</v>
      </c>
      <c r="U34223" s="5">
        <v>1431</v>
      </c>
      <c r="V34223" s="5">
        <v>31</v>
      </c>
    </row>
    <row r="34224" spans="1:22" x14ac:dyDescent="0.2">
      <c r="A34224" t="s">
        <v>27</v>
      </c>
      <c r="B34224" s="1">
        <v>150</v>
      </c>
      <c r="C34224" t="s">
        <v>20</v>
      </c>
      <c r="D34224" t="s">
        <v>17</v>
      </c>
      <c r="E34224" t="b">
        <v>0</v>
      </c>
      <c r="F34224" t="b">
        <v>1</v>
      </c>
      <c r="G34224">
        <v>2</v>
      </c>
      <c r="H34224" t="b">
        <v>0</v>
      </c>
      <c r="I34224">
        <v>1</v>
      </c>
      <c r="K34224" s="2">
        <v>0</v>
      </c>
      <c r="M34224">
        <v>10</v>
      </c>
      <c r="N34224">
        <v>60</v>
      </c>
      <c r="O34224">
        <v>1</v>
      </c>
      <c r="P34224" s="5">
        <v>2.95</v>
      </c>
      <c r="Q34224" s="5">
        <v>0.27</v>
      </c>
      <c r="R34224" s="5" t="str" cm="1">
        <f t="array" ref="R34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4" s="5">
        <v>207</v>
      </c>
      <c r="T34224" s="5">
        <v>5</v>
      </c>
      <c r="U34224" s="5">
        <v>578</v>
      </c>
      <c r="V34224" s="5">
        <v>13</v>
      </c>
    </row>
    <row r="34225" spans="1:22" x14ac:dyDescent="0.2">
      <c r="A34225" t="s">
        <v>27</v>
      </c>
      <c r="B34225" s="1">
        <v>336</v>
      </c>
      <c r="C34225" t="s">
        <v>20</v>
      </c>
      <c r="D34225" t="s">
        <v>18</v>
      </c>
      <c r="E34225" t="b">
        <v>0</v>
      </c>
      <c r="F34225" t="b">
        <v>0</v>
      </c>
      <c r="G34225">
        <v>5</v>
      </c>
      <c r="H34225" t="b">
        <v>0</v>
      </c>
      <c r="I34225">
        <v>0</v>
      </c>
      <c r="K34225" s="2">
        <v>1</v>
      </c>
      <c r="M34225">
        <v>10</v>
      </c>
      <c r="N34225">
        <v>84</v>
      </c>
      <c r="O34225">
        <v>2</v>
      </c>
      <c r="P34225" s="5">
        <v>2.89</v>
      </c>
      <c r="Q34225" s="5">
        <v>1.82</v>
      </c>
      <c r="R34225" s="5" t="str" cm="1">
        <f t="array" ref="R34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5" s="5">
        <v>609</v>
      </c>
      <c r="T34225" s="5">
        <v>13</v>
      </c>
      <c r="U34225" s="5">
        <v>2276</v>
      </c>
      <c r="V34225" s="5">
        <v>50</v>
      </c>
    </row>
    <row r="34226" spans="1:22" x14ac:dyDescent="0.2">
      <c r="A34226" t="s">
        <v>27</v>
      </c>
      <c r="B34226" s="1">
        <v>248</v>
      </c>
      <c r="C34226" t="s">
        <v>20</v>
      </c>
      <c r="D34226" t="s">
        <v>18</v>
      </c>
      <c r="E34226" t="b">
        <v>0</v>
      </c>
      <c r="F34226" t="b">
        <v>0</v>
      </c>
      <c r="G34226">
        <v>4</v>
      </c>
      <c r="H34226" t="b">
        <v>0</v>
      </c>
      <c r="I34226">
        <v>0</v>
      </c>
      <c r="K34226" s="2">
        <v>1</v>
      </c>
      <c r="M34226">
        <v>10</v>
      </c>
      <c r="N34226">
        <v>97</v>
      </c>
      <c r="O34226">
        <v>1</v>
      </c>
      <c r="P34226" s="5">
        <v>2.69</v>
      </c>
      <c r="Q34226" s="5">
        <v>1.32</v>
      </c>
      <c r="R34226" s="5" t="str" cm="1">
        <f t="array" ref="R34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6" s="5">
        <v>609</v>
      </c>
      <c r="T34226" s="5">
        <v>14</v>
      </c>
      <c r="U34226" s="5">
        <v>2124</v>
      </c>
      <c r="V34226" s="5">
        <v>46</v>
      </c>
    </row>
    <row r="34227" spans="1:22" x14ac:dyDescent="0.2">
      <c r="A34227" t="s">
        <v>27</v>
      </c>
      <c r="B34227" s="1">
        <v>154</v>
      </c>
      <c r="C34227" t="s">
        <v>20</v>
      </c>
      <c r="D34227" t="s">
        <v>18</v>
      </c>
      <c r="E34227" t="b">
        <v>0</v>
      </c>
      <c r="F34227" t="b">
        <v>0</v>
      </c>
      <c r="G34227">
        <v>4</v>
      </c>
      <c r="H34227" t="b">
        <v>0</v>
      </c>
      <c r="I34227">
        <v>0</v>
      </c>
      <c r="K34227" s="2">
        <v>0</v>
      </c>
      <c r="M34227">
        <v>10</v>
      </c>
      <c r="N34227">
        <v>100</v>
      </c>
      <c r="O34227">
        <v>1</v>
      </c>
      <c r="P34227" s="5">
        <v>4.29</v>
      </c>
      <c r="Q34227" s="5">
        <v>1.31</v>
      </c>
      <c r="R34227" s="5" t="str" cm="1">
        <f t="array" ref="R34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7" s="5">
        <v>213</v>
      </c>
      <c r="T34227" s="5">
        <v>5</v>
      </c>
      <c r="U34227" s="5">
        <v>554</v>
      </c>
      <c r="V34227" s="5">
        <v>12</v>
      </c>
    </row>
    <row r="34228" spans="1:22" x14ac:dyDescent="0.2">
      <c r="A34228" t="s">
        <v>27</v>
      </c>
      <c r="B34228" s="1">
        <v>268</v>
      </c>
      <c r="C34228" t="s">
        <v>20</v>
      </c>
      <c r="D34228" t="s">
        <v>18</v>
      </c>
      <c r="E34228" t="b">
        <v>0</v>
      </c>
      <c r="F34228" t="b">
        <v>0</v>
      </c>
      <c r="G34228">
        <v>4</v>
      </c>
      <c r="H34228" t="b">
        <v>1</v>
      </c>
      <c r="I34228">
        <v>1</v>
      </c>
      <c r="K34228" s="2">
        <v>0</v>
      </c>
      <c r="M34228">
        <v>10</v>
      </c>
      <c r="N34228">
        <v>99</v>
      </c>
      <c r="O34228">
        <v>2</v>
      </c>
      <c r="P34228" s="5">
        <v>3.17</v>
      </c>
      <c r="Q34228" s="5">
        <v>0.79</v>
      </c>
      <c r="R34228" s="5" t="str" cm="1">
        <f t="array" ref="R34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8" s="5">
        <v>426</v>
      </c>
      <c r="T34228" s="5">
        <v>9</v>
      </c>
      <c r="U34228" s="5">
        <v>1173</v>
      </c>
      <c r="V34228" s="5">
        <v>26</v>
      </c>
    </row>
    <row r="34229" spans="1:22" x14ac:dyDescent="0.2">
      <c r="A34229" t="s">
        <v>27</v>
      </c>
      <c r="B34229" s="1">
        <v>164</v>
      </c>
      <c r="C34229" t="s">
        <v>20</v>
      </c>
      <c r="D34229" t="s">
        <v>17</v>
      </c>
      <c r="E34229" t="b">
        <v>0</v>
      </c>
      <c r="F34229" t="b">
        <v>1</v>
      </c>
      <c r="G34229">
        <v>3</v>
      </c>
      <c r="H34229" t="b">
        <v>0</v>
      </c>
      <c r="I34229">
        <v>0</v>
      </c>
      <c r="K34229" s="2">
        <v>1</v>
      </c>
      <c r="M34229">
        <v>10</v>
      </c>
      <c r="N34229">
        <v>95</v>
      </c>
      <c r="O34229">
        <v>1</v>
      </c>
      <c r="P34229" s="5">
        <v>0.95</v>
      </c>
      <c r="Q34229" s="5">
        <v>0.65</v>
      </c>
      <c r="R34229" s="5" t="str" cm="1">
        <f t="array" ref="R34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9" s="5">
        <v>487</v>
      </c>
      <c r="T34229" s="5">
        <v>11</v>
      </c>
      <c r="U34229" s="5">
        <v>1242</v>
      </c>
      <c r="V34229" s="5">
        <v>27</v>
      </c>
    </row>
    <row r="34230" spans="1:22" x14ac:dyDescent="0.2">
      <c r="A34230" t="s">
        <v>27</v>
      </c>
      <c r="B34230" s="1">
        <v>94</v>
      </c>
      <c r="C34230" t="s">
        <v>20</v>
      </c>
      <c r="D34230" t="s">
        <v>17</v>
      </c>
      <c r="E34230" t="b">
        <v>0</v>
      </c>
      <c r="F34230" t="b">
        <v>1</v>
      </c>
      <c r="G34230">
        <v>3</v>
      </c>
      <c r="H34230" t="b">
        <v>0</v>
      </c>
      <c r="I34230">
        <v>1</v>
      </c>
      <c r="K34230" s="2">
        <v>0</v>
      </c>
      <c r="M34230">
        <v>9</v>
      </c>
      <c r="N34230">
        <v>97</v>
      </c>
      <c r="O34230">
        <v>1</v>
      </c>
      <c r="P34230" s="5">
        <v>5.51</v>
      </c>
      <c r="Q34230" s="5">
        <v>2.96</v>
      </c>
      <c r="R34230" s="5" t="str" cm="1">
        <f t="array" ref="R34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0" s="5">
        <v>219</v>
      </c>
      <c r="T34230" s="5">
        <v>5</v>
      </c>
      <c r="U34230" s="5">
        <v>596</v>
      </c>
      <c r="V34230" s="5">
        <v>13</v>
      </c>
    </row>
    <row r="34231" spans="1:22" x14ac:dyDescent="0.2">
      <c r="A34231" t="s">
        <v>27</v>
      </c>
      <c r="B34231" s="1">
        <v>265</v>
      </c>
      <c r="C34231" t="s">
        <v>20</v>
      </c>
      <c r="D34231" t="s">
        <v>18</v>
      </c>
      <c r="E34231" t="b">
        <v>0</v>
      </c>
      <c r="F34231" t="b">
        <v>0</v>
      </c>
      <c r="G34231">
        <v>5</v>
      </c>
      <c r="H34231" t="b">
        <v>1</v>
      </c>
      <c r="I34231">
        <v>0</v>
      </c>
      <c r="K34231" s="2">
        <v>0</v>
      </c>
      <c r="M34231">
        <v>10</v>
      </c>
      <c r="N34231">
        <v>99</v>
      </c>
      <c r="O34231">
        <v>2</v>
      </c>
      <c r="P34231" s="5">
        <v>2.91</v>
      </c>
      <c r="Q34231" s="5">
        <v>0.05</v>
      </c>
      <c r="R34231" s="5" t="str" cm="1">
        <f t="array" ref="R34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1" s="5">
        <v>205</v>
      </c>
      <c r="T34231" s="5">
        <v>5</v>
      </c>
      <c r="U34231" s="5">
        <v>573</v>
      </c>
      <c r="V34231" s="5">
        <v>12</v>
      </c>
    </row>
    <row r="34232" spans="1:22" x14ac:dyDescent="0.2">
      <c r="A34232" t="s">
        <v>27</v>
      </c>
      <c r="B34232" s="1">
        <v>184</v>
      </c>
      <c r="C34232" t="s">
        <v>20</v>
      </c>
      <c r="D34232" t="s">
        <v>18</v>
      </c>
      <c r="E34232" t="b">
        <v>0</v>
      </c>
      <c r="F34232" t="b">
        <v>0</v>
      </c>
      <c r="G34232">
        <v>6</v>
      </c>
      <c r="H34232" t="b">
        <v>0</v>
      </c>
      <c r="I34232">
        <v>0</v>
      </c>
      <c r="K34232" s="2">
        <v>0</v>
      </c>
      <c r="M34232">
        <v>10</v>
      </c>
      <c r="N34232">
        <v>96</v>
      </c>
      <c r="O34232">
        <v>3</v>
      </c>
      <c r="P34232" s="5">
        <v>4.1500000000000004</v>
      </c>
      <c r="Q34232" s="5">
        <v>0.5</v>
      </c>
      <c r="R34232" s="5" t="str" cm="1">
        <f t="array" ref="R34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2" s="5">
        <v>163</v>
      </c>
      <c r="T34232" s="5">
        <v>4</v>
      </c>
      <c r="U34232" s="5">
        <v>460</v>
      </c>
      <c r="V34232" s="5">
        <v>10</v>
      </c>
    </row>
    <row r="34233" spans="1:22" x14ac:dyDescent="0.2">
      <c r="A34233" t="s">
        <v>27</v>
      </c>
      <c r="B34233" s="1">
        <v>133</v>
      </c>
      <c r="C34233" t="s">
        <v>20</v>
      </c>
      <c r="D34233" t="s">
        <v>18</v>
      </c>
      <c r="E34233" t="b">
        <v>0</v>
      </c>
      <c r="F34233" t="b">
        <v>0</v>
      </c>
      <c r="G34233">
        <v>4</v>
      </c>
      <c r="H34233" t="b">
        <v>1</v>
      </c>
      <c r="I34233">
        <v>0</v>
      </c>
      <c r="K34233" s="2">
        <v>0</v>
      </c>
      <c r="M34233">
        <v>10</v>
      </c>
      <c r="N34233">
        <v>96</v>
      </c>
      <c r="O34233">
        <v>1</v>
      </c>
      <c r="P34233" s="5">
        <v>5.0599999999999996</v>
      </c>
      <c r="Q34233" s="5">
        <v>0.53</v>
      </c>
      <c r="R34233" s="5" t="str" cm="1">
        <f t="array" ref="R34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3" s="5">
        <v>200</v>
      </c>
      <c r="T34233" s="5">
        <v>4</v>
      </c>
      <c r="U34233" s="5">
        <v>539</v>
      </c>
      <c r="V34233" s="5">
        <v>12</v>
      </c>
    </row>
    <row r="34234" spans="1:22" x14ac:dyDescent="0.2">
      <c r="A34234" t="s">
        <v>27</v>
      </c>
      <c r="B34234" s="1">
        <v>261</v>
      </c>
      <c r="C34234" t="s">
        <v>20</v>
      </c>
      <c r="D34234" t="s">
        <v>18</v>
      </c>
      <c r="E34234" t="b">
        <v>0</v>
      </c>
      <c r="F34234" t="b">
        <v>0</v>
      </c>
      <c r="G34234">
        <v>5</v>
      </c>
      <c r="H34234" t="b">
        <v>0</v>
      </c>
      <c r="I34234">
        <v>1</v>
      </c>
      <c r="K34234" s="2">
        <v>0</v>
      </c>
      <c r="M34234">
        <v>9</v>
      </c>
      <c r="N34234">
        <v>87</v>
      </c>
      <c r="O34234">
        <v>2</v>
      </c>
      <c r="P34234" s="5">
        <v>3.29</v>
      </c>
      <c r="Q34234" s="5">
        <v>1.65</v>
      </c>
      <c r="R34234" s="5" t="str" cm="1">
        <f t="array" ref="R34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4" s="5">
        <v>538</v>
      </c>
      <c r="T34234" s="5">
        <v>12</v>
      </c>
      <c r="U34234" s="5">
        <v>1340</v>
      </c>
      <c r="V34234" s="5">
        <v>29</v>
      </c>
    </row>
    <row r="34235" spans="1:22" x14ac:dyDescent="0.2">
      <c r="A34235" t="s">
        <v>27</v>
      </c>
      <c r="B34235" s="1">
        <v>328</v>
      </c>
      <c r="C34235" t="s">
        <v>20</v>
      </c>
      <c r="D34235" t="s">
        <v>18</v>
      </c>
      <c r="E34235" t="b">
        <v>0</v>
      </c>
      <c r="F34235" t="b">
        <v>0</v>
      </c>
      <c r="G34235">
        <v>6</v>
      </c>
      <c r="H34235" t="b">
        <v>0</v>
      </c>
      <c r="I34235">
        <v>0</v>
      </c>
      <c r="K34235" s="2">
        <v>0</v>
      </c>
      <c r="M34235">
        <v>10</v>
      </c>
      <c r="N34235">
        <v>95</v>
      </c>
      <c r="O34235">
        <v>2</v>
      </c>
      <c r="P34235" s="5">
        <v>1.42</v>
      </c>
      <c r="Q34235" s="5">
        <v>0.37</v>
      </c>
      <c r="R34235" s="5" t="str" cm="1">
        <f t="array" ref="R34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5" s="5">
        <v>1170</v>
      </c>
      <c r="T34235" s="5">
        <v>26</v>
      </c>
      <c r="U34235" s="5">
        <v>2169</v>
      </c>
      <c r="V34235" s="5">
        <v>47</v>
      </c>
    </row>
    <row r="34236" spans="1:22" x14ac:dyDescent="0.2">
      <c r="A34236" t="s">
        <v>27</v>
      </c>
      <c r="B34236" s="1">
        <v>281</v>
      </c>
      <c r="C34236" t="s">
        <v>20</v>
      </c>
      <c r="D34236" t="s">
        <v>18</v>
      </c>
      <c r="E34236" t="b">
        <v>0</v>
      </c>
      <c r="F34236" t="b">
        <v>0</v>
      </c>
      <c r="G34236">
        <v>4</v>
      </c>
      <c r="H34236" t="b">
        <v>1</v>
      </c>
      <c r="I34236">
        <v>1</v>
      </c>
      <c r="K34236" s="2">
        <v>0</v>
      </c>
      <c r="M34236">
        <v>10</v>
      </c>
      <c r="N34236">
        <v>98</v>
      </c>
      <c r="O34236">
        <v>1</v>
      </c>
      <c r="P34236" s="5">
        <v>2.5299999999999998</v>
      </c>
      <c r="Q34236" s="5">
        <v>1.32</v>
      </c>
      <c r="R34236" s="5" t="str" cm="1">
        <f t="array" ref="R34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6" s="5">
        <v>1064</v>
      </c>
      <c r="T34236" s="5">
        <v>24</v>
      </c>
      <c r="U34236" s="5">
        <v>2976</v>
      </c>
      <c r="V34236" s="5">
        <v>65</v>
      </c>
    </row>
    <row r="34237" spans="1:22" x14ac:dyDescent="0.2">
      <c r="A34237" t="s">
        <v>27</v>
      </c>
      <c r="B34237" s="1">
        <v>179</v>
      </c>
      <c r="C34237" t="s">
        <v>20</v>
      </c>
      <c r="D34237" t="s">
        <v>18</v>
      </c>
      <c r="E34237" t="b">
        <v>0</v>
      </c>
      <c r="F34237" t="b">
        <v>0</v>
      </c>
      <c r="G34237">
        <v>2</v>
      </c>
      <c r="H34237" t="b">
        <v>1</v>
      </c>
      <c r="I34237">
        <v>0</v>
      </c>
      <c r="K34237" s="2">
        <v>0</v>
      </c>
      <c r="M34237">
        <v>9</v>
      </c>
      <c r="N34237">
        <v>96</v>
      </c>
      <c r="O34237">
        <v>1</v>
      </c>
      <c r="P34237" s="5">
        <v>9.14</v>
      </c>
      <c r="Q34237" s="5">
        <v>0.74</v>
      </c>
      <c r="R34237" s="5" t="str" cm="1">
        <f t="array" ref="R34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7" s="5">
        <v>102</v>
      </c>
      <c r="T34237" s="5">
        <v>2</v>
      </c>
      <c r="U34237" s="5">
        <v>274</v>
      </c>
      <c r="V34237" s="5">
        <v>6</v>
      </c>
    </row>
    <row r="34238" spans="1:22" x14ac:dyDescent="0.2">
      <c r="A34238" t="s">
        <v>27</v>
      </c>
      <c r="B34238" s="1">
        <v>174</v>
      </c>
      <c r="C34238" t="s">
        <v>20</v>
      </c>
      <c r="D34238" t="s">
        <v>17</v>
      </c>
      <c r="E34238" t="b">
        <v>0</v>
      </c>
      <c r="F34238" t="b">
        <v>1</v>
      </c>
      <c r="G34238">
        <v>2</v>
      </c>
      <c r="H34238" t="b">
        <v>1</v>
      </c>
      <c r="I34238">
        <v>1</v>
      </c>
      <c r="K34238" s="2">
        <v>0</v>
      </c>
      <c r="M34238">
        <v>10</v>
      </c>
      <c r="N34238">
        <v>98</v>
      </c>
      <c r="O34238">
        <v>1</v>
      </c>
      <c r="P34238" s="5">
        <v>2.65</v>
      </c>
      <c r="Q34238" s="5">
        <v>1.4</v>
      </c>
      <c r="R34238" s="5" t="str" cm="1">
        <f t="array" ref="R34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8" s="5">
        <v>873</v>
      </c>
      <c r="T34238" s="5">
        <v>19</v>
      </c>
      <c r="U34238" s="5">
        <v>2581</v>
      </c>
      <c r="V34238" s="5">
        <v>56</v>
      </c>
    </row>
    <row r="34239" spans="1:22" x14ac:dyDescent="0.2">
      <c r="A34239" t="s">
        <v>27</v>
      </c>
      <c r="B34239" s="1">
        <v>81</v>
      </c>
      <c r="C34239" t="s">
        <v>20</v>
      </c>
      <c r="D34239" t="s">
        <v>17</v>
      </c>
      <c r="E34239" t="b">
        <v>0</v>
      </c>
      <c r="F34239" t="b">
        <v>1</v>
      </c>
      <c r="G34239">
        <v>2</v>
      </c>
      <c r="H34239" t="b">
        <v>1</v>
      </c>
      <c r="I34239">
        <v>1</v>
      </c>
      <c r="K34239" s="2">
        <v>0</v>
      </c>
      <c r="M34239">
        <v>10</v>
      </c>
      <c r="N34239">
        <v>96</v>
      </c>
      <c r="O34239">
        <v>1</v>
      </c>
      <c r="P34239" s="5">
        <v>2.73</v>
      </c>
      <c r="Q34239" s="5">
        <v>0.18</v>
      </c>
      <c r="R34239" s="5" t="str" cm="1">
        <f t="array" ref="R34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9" s="5">
        <v>213</v>
      </c>
      <c r="T34239" s="5">
        <v>5</v>
      </c>
      <c r="U34239" s="5">
        <v>643</v>
      </c>
      <c r="V34239" s="5">
        <v>14</v>
      </c>
    </row>
    <row r="34240" spans="1:22" x14ac:dyDescent="0.2">
      <c r="A34240" t="s">
        <v>27</v>
      </c>
      <c r="B34240" s="1">
        <v>213</v>
      </c>
      <c r="C34240" t="s">
        <v>20</v>
      </c>
      <c r="D34240" t="s">
        <v>18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K34240" s="2">
        <v>0</v>
      </c>
      <c r="M34240">
        <v>10</v>
      </c>
      <c r="N34240">
        <v>97</v>
      </c>
      <c r="O34240">
        <v>3</v>
      </c>
      <c r="P34240" s="5">
        <v>3.83</v>
      </c>
      <c r="Q34240" s="5">
        <v>1.38</v>
      </c>
      <c r="R34240" s="5" t="str" cm="1">
        <f t="array" ref="R34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0" s="5">
        <v>234</v>
      </c>
      <c r="T34240" s="5">
        <v>5</v>
      </c>
      <c r="U34240" s="5">
        <v>590</v>
      </c>
      <c r="V34240" s="5">
        <v>13</v>
      </c>
    </row>
    <row r="34241" spans="1:22" x14ac:dyDescent="0.2">
      <c r="A34241" t="s">
        <v>27</v>
      </c>
      <c r="B34241" s="1">
        <v>111</v>
      </c>
      <c r="C34241" t="s">
        <v>20</v>
      </c>
      <c r="D34241" t="s">
        <v>18</v>
      </c>
      <c r="E34241" t="b">
        <v>0</v>
      </c>
      <c r="F34241" t="b">
        <v>0</v>
      </c>
      <c r="G34241">
        <v>2</v>
      </c>
      <c r="H34241" t="b">
        <v>1</v>
      </c>
      <c r="I34241">
        <v>0</v>
      </c>
      <c r="K34241" s="2">
        <v>0</v>
      </c>
      <c r="M34241">
        <v>10</v>
      </c>
      <c r="N34241">
        <v>94</v>
      </c>
      <c r="O34241">
        <v>1</v>
      </c>
      <c r="P34241" s="5">
        <v>4.26</v>
      </c>
      <c r="Q34241" s="5">
        <v>1.04</v>
      </c>
      <c r="R34241" s="5" t="str" cm="1">
        <f t="array" ref="R34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1" s="5">
        <v>161</v>
      </c>
      <c r="T34241" s="5">
        <v>4</v>
      </c>
      <c r="U34241" s="5">
        <v>456</v>
      </c>
      <c r="V34241" s="5">
        <v>10</v>
      </c>
    </row>
    <row r="34242" spans="1:22" x14ac:dyDescent="0.2">
      <c r="A34242" t="s">
        <v>27</v>
      </c>
      <c r="B34242" s="1">
        <v>133</v>
      </c>
      <c r="C34242" t="s">
        <v>20</v>
      </c>
      <c r="D34242" t="s">
        <v>18</v>
      </c>
      <c r="E34242" t="b">
        <v>0</v>
      </c>
      <c r="F34242" t="b">
        <v>0</v>
      </c>
      <c r="G34242">
        <v>4</v>
      </c>
      <c r="H34242" t="b">
        <v>0</v>
      </c>
      <c r="I34242">
        <v>1</v>
      </c>
      <c r="K34242" s="2">
        <v>0</v>
      </c>
      <c r="M34242">
        <v>10</v>
      </c>
      <c r="N34242">
        <v>89</v>
      </c>
      <c r="O34242">
        <v>2</v>
      </c>
      <c r="P34242" s="5">
        <v>0.8</v>
      </c>
      <c r="Q34242" s="5">
        <v>0.08</v>
      </c>
      <c r="R34242" s="5" t="str" cm="1">
        <f t="array" ref="R34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2" s="5">
        <v>477</v>
      </c>
      <c r="T34242" s="5">
        <v>11</v>
      </c>
      <c r="U34242" s="5">
        <v>1099</v>
      </c>
      <c r="V34242" s="5">
        <v>24</v>
      </c>
    </row>
    <row r="34243" spans="1:22" x14ac:dyDescent="0.2">
      <c r="A34243" t="s">
        <v>27</v>
      </c>
      <c r="B34243" s="1">
        <v>196</v>
      </c>
      <c r="C34243" t="s">
        <v>20</v>
      </c>
      <c r="D34243" t="s">
        <v>18</v>
      </c>
      <c r="E34243" t="b">
        <v>0</v>
      </c>
      <c r="F34243" t="b">
        <v>0</v>
      </c>
      <c r="G34243">
        <v>5</v>
      </c>
      <c r="H34243" t="b">
        <v>0</v>
      </c>
      <c r="I34243">
        <v>1</v>
      </c>
      <c r="K34243" s="2">
        <v>0</v>
      </c>
      <c r="M34243">
        <v>10</v>
      </c>
      <c r="N34243">
        <v>89</v>
      </c>
      <c r="O34243">
        <v>2</v>
      </c>
      <c r="P34243" s="5">
        <v>2.86</v>
      </c>
      <c r="Q34243" s="5">
        <v>1.24</v>
      </c>
      <c r="R34243" s="5" t="str" cm="1">
        <f t="array" ref="R34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3" s="5">
        <v>724</v>
      </c>
      <c r="T34243" s="5">
        <v>16</v>
      </c>
      <c r="U34243" s="5">
        <v>1802</v>
      </c>
      <c r="V34243" s="5">
        <v>39</v>
      </c>
    </row>
    <row r="34244" spans="1:22" x14ac:dyDescent="0.2">
      <c r="A34244" t="s">
        <v>27</v>
      </c>
      <c r="B34244" s="1">
        <v>228</v>
      </c>
      <c r="C34244" t="s">
        <v>20</v>
      </c>
      <c r="D34244" t="s">
        <v>18</v>
      </c>
      <c r="E34244" t="b">
        <v>0</v>
      </c>
      <c r="F34244" t="b">
        <v>0</v>
      </c>
      <c r="G34244">
        <v>3</v>
      </c>
      <c r="H34244" t="b">
        <v>1</v>
      </c>
      <c r="I34244">
        <v>0</v>
      </c>
      <c r="K34244" s="2">
        <v>1</v>
      </c>
      <c r="M34244">
        <v>9</v>
      </c>
      <c r="N34244">
        <v>92</v>
      </c>
      <c r="O34244">
        <v>1</v>
      </c>
      <c r="P34244" s="5">
        <v>1.41</v>
      </c>
      <c r="Q34244" s="5">
        <v>0.48</v>
      </c>
      <c r="R34244" s="5" t="str" cm="1">
        <f t="array" ref="R34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4" s="5">
        <v>813</v>
      </c>
      <c r="T34244" s="5">
        <v>18</v>
      </c>
      <c r="U34244" s="5">
        <v>1507</v>
      </c>
      <c r="V34244" s="5">
        <v>33</v>
      </c>
    </row>
    <row r="34245" spans="1:22" x14ac:dyDescent="0.2">
      <c r="A34245" t="s">
        <v>27</v>
      </c>
      <c r="B34245" s="1">
        <v>277</v>
      </c>
      <c r="C34245" t="s">
        <v>20</v>
      </c>
      <c r="D34245" t="s">
        <v>18</v>
      </c>
      <c r="E34245" t="b">
        <v>0</v>
      </c>
      <c r="F34245" t="b">
        <v>0</v>
      </c>
      <c r="G34245">
        <v>4</v>
      </c>
      <c r="H34245" t="b">
        <v>0</v>
      </c>
      <c r="I34245">
        <v>1</v>
      </c>
      <c r="K34245" s="2">
        <v>0</v>
      </c>
      <c r="M34245">
        <v>9</v>
      </c>
      <c r="N34245">
        <v>92</v>
      </c>
      <c r="O34245">
        <v>1</v>
      </c>
      <c r="P34245" s="5">
        <v>0.23</v>
      </c>
      <c r="Q34245" s="5">
        <v>0.35</v>
      </c>
      <c r="R34245" s="5" t="str" cm="1">
        <f t="array" ref="R34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5" s="5">
        <v>522</v>
      </c>
      <c r="T34245" s="5">
        <v>12</v>
      </c>
      <c r="U34245" s="5">
        <v>1201</v>
      </c>
      <c r="V34245" s="5">
        <v>26</v>
      </c>
    </row>
    <row r="34246" spans="1:22" x14ac:dyDescent="0.2">
      <c r="A34246" t="s">
        <v>27</v>
      </c>
      <c r="B34246" s="1">
        <v>180</v>
      </c>
      <c r="C34246" t="s">
        <v>20</v>
      </c>
      <c r="D34246" t="s">
        <v>18</v>
      </c>
      <c r="E34246" t="b">
        <v>0</v>
      </c>
      <c r="F34246" t="b">
        <v>0</v>
      </c>
      <c r="G34246">
        <v>3</v>
      </c>
      <c r="H34246" t="b">
        <v>0</v>
      </c>
      <c r="I34246">
        <v>1</v>
      </c>
      <c r="K34246" s="2">
        <v>0</v>
      </c>
      <c r="M34246">
        <v>9</v>
      </c>
      <c r="N34246">
        <v>93</v>
      </c>
      <c r="O34246">
        <v>2</v>
      </c>
      <c r="P34246" s="5">
        <v>1.82</v>
      </c>
      <c r="Q34246" s="5">
        <v>1.29</v>
      </c>
      <c r="R34246" s="5" t="str" cm="1">
        <f t="array" ref="R34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6" s="5">
        <v>332</v>
      </c>
      <c r="T34246" s="5">
        <v>7</v>
      </c>
      <c r="U34246" s="5">
        <v>911</v>
      </c>
      <c r="V34246" s="5">
        <v>20</v>
      </c>
    </row>
    <row r="34247" spans="1:22" x14ac:dyDescent="0.2">
      <c r="A34247" t="s">
        <v>27</v>
      </c>
      <c r="B34247" s="1">
        <v>231</v>
      </c>
      <c r="C34247" t="s">
        <v>20</v>
      </c>
      <c r="D34247" t="s">
        <v>18</v>
      </c>
      <c r="E34247" t="b">
        <v>0</v>
      </c>
      <c r="F34247" t="b">
        <v>0</v>
      </c>
      <c r="G34247">
        <v>2</v>
      </c>
      <c r="H34247" t="b">
        <v>1</v>
      </c>
      <c r="I34247">
        <v>0</v>
      </c>
      <c r="K34247" s="2">
        <v>1</v>
      </c>
      <c r="M34247">
        <v>10</v>
      </c>
      <c r="N34247">
        <v>97</v>
      </c>
      <c r="O34247">
        <v>1</v>
      </c>
      <c r="P34247" s="5">
        <v>2</v>
      </c>
      <c r="Q34247" s="5">
        <v>0.69</v>
      </c>
      <c r="R34247" s="5" t="str" cm="1">
        <f t="array" ref="R34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7" s="5">
        <v>1089</v>
      </c>
      <c r="T34247" s="5">
        <v>24</v>
      </c>
      <c r="U34247" s="5">
        <v>1983</v>
      </c>
      <c r="V34247" s="5">
        <v>43</v>
      </c>
    </row>
    <row r="34248" spans="1:22" x14ac:dyDescent="0.2">
      <c r="A34248" t="s">
        <v>27</v>
      </c>
      <c r="B34248" s="1">
        <v>241</v>
      </c>
      <c r="C34248" t="s">
        <v>20</v>
      </c>
      <c r="D34248" t="s">
        <v>18</v>
      </c>
      <c r="E34248" t="b">
        <v>0</v>
      </c>
      <c r="F34248" t="b">
        <v>0</v>
      </c>
      <c r="G34248">
        <v>4</v>
      </c>
      <c r="H34248" t="b">
        <v>1</v>
      </c>
      <c r="I34248">
        <v>1</v>
      </c>
      <c r="K34248" s="2">
        <v>0</v>
      </c>
      <c r="M34248">
        <v>10</v>
      </c>
      <c r="N34248">
        <v>98</v>
      </c>
      <c r="O34248">
        <v>2</v>
      </c>
      <c r="P34248" s="5">
        <v>0.49</v>
      </c>
      <c r="Q34248" s="5">
        <v>0.28000000000000003</v>
      </c>
      <c r="R34248" s="5" t="str" cm="1">
        <f t="array" ref="R34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8" s="5">
        <v>566</v>
      </c>
      <c r="T34248" s="5">
        <v>13</v>
      </c>
      <c r="U34248" s="5">
        <v>1202</v>
      </c>
      <c r="V34248" s="5">
        <v>26</v>
      </c>
    </row>
    <row r="34249" spans="1:22" x14ac:dyDescent="0.2">
      <c r="A34249" t="s">
        <v>27</v>
      </c>
      <c r="B34249" s="1">
        <v>136</v>
      </c>
      <c r="C34249" t="s">
        <v>20</v>
      </c>
      <c r="D34249" t="s">
        <v>17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K34249" s="2">
        <v>1</v>
      </c>
      <c r="M34249">
        <v>9</v>
      </c>
      <c r="N34249">
        <v>84</v>
      </c>
      <c r="O34249">
        <v>1</v>
      </c>
      <c r="P34249" s="5">
        <v>2.57</v>
      </c>
      <c r="Q34249" s="5">
        <v>0.53</v>
      </c>
      <c r="R34249" s="5" t="str" cm="1">
        <f t="array" ref="R34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9" s="5">
        <v>206</v>
      </c>
      <c r="T34249" s="5">
        <v>5</v>
      </c>
      <c r="U34249" s="5">
        <v>578</v>
      </c>
      <c r="V34249" s="5">
        <v>13</v>
      </c>
    </row>
    <row r="34250" spans="1:22" x14ac:dyDescent="0.2">
      <c r="A34250" t="s">
        <v>27</v>
      </c>
      <c r="B34250" s="1">
        <v>167</v>
      </c>
      <c r="C34250" t="s">
        <v>20</v>
      </c>
      <c r="D34250" t="s">
        <v>18</v>
      </c>
      <c r="E34250" t="b">
        <v>0</v>
      </c>
      <c r="F34250" t="b">
        <v>0</v>
      </c>
      <c r="G34250">
        <v>2</v>
      </c>
      <c r="H34250" t="b">
        <v>1</v>
      </c>
      <c r="I34250">
        <v>1</v>
      </c>
      <c r="K34250" s="2">
        <v>0</v>
      </c>
      <c r="M34250">
        <v>10</v>
      </c>
      <c r="N34250">
        <v>96</v>
      </c>
      <c r="O34250">
        <v>1</v>
      </c>
      <c r="P34250" s="5">
        <v>6</v>
      </c>
      <c r="Q34250" s="5">
        <v>0.39</v>
      </c>
      <c r="R34250" s="5" t="str" cm="1">
        <f t="array" ref="R34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0" s="5">
        <v>224</v>
      </c>
      <c r="T34250" s="5">
        <v>5</v>
      </c>
      <c r="U34250" s="5">
        <v>542</v>
      </c>
      <c r="V34250" s="5">
        <v>12</v>
      </c>
    </row>
    <row r="34251" spans="1:22" x14ac:dyDescent="0.2">
      <c r="A34251" t="s">
        <v>27</v>
      </c>
      <c r="B34251" s="1">
        <v>93</v>
      </c>
      <c r="C34251" t="s">
        <v>20</v>
      </c>
      <c r="D34251" t="s">
        <v>17</v>
      </c>
      <c r="E34251" t="b">
        <v>0</v>
      </c>
      <c r="F34251" t="b">
        <v>1</v>
      </c>
      <c r="G34251">
        <v>2</v>
      </c>
      <c r="H34251" t="b">
        <v>0</v>
      </c>
      <c r="I34251">
        <v>0</v>
      </c>
      <c r="K34251" s="2">
        <v>1</v>
      </c>
      <c r="M34251">
        <v>10</v>
      </c>
      <c r="N34251">
        <v>91</v>
      </c>
      <c r="O34251">
        <v>1</v>
      </c>
      <c r="P34251" s="5">
        <v>2.95</v>
      </c>
      <c r="Q34251" s="5">
        <v>0.44</v>
      </c>
      <c r="R34251" s="5" t="str" cm="1">
        <f t="array" ref="R34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1" s="5">
        <v>200</v>
      </c>
      <c r="T34251" s="5">
        <v>4</v>
      </c>
      <c r="U34251" s="5">
        <v>575</v>
      </c>
      <c r="V34251" s="5">
        <v>13</v>
      </c>
    </row>
    <row r="34252" spans="1:22" x14ac:dyDescent="0.2">
      <c r="A34252" t="s">
        <v>27</v>
      </c>
      <c r="B34252" s="1">
        <v>346</v>
      </c>
      <c r="C34252" t="s">
        <v>20</v>
      </c>
      <c r="D34252" t="s">
        <v>17</v>
      </c>
      <c r="E34252" t="b">
        <v>0</v>
      </c>
      <c r="F34252" t="b">
        <v>1</v>
      </c>
      <c r="G34252">
        <v>2</v>
      </c>
      <c r="H34252" t="b">
        <v>0</v>
      </c>
      <c r="I34252">
        <v>1</v>
      </c>
      <c r="K34252" s="2">
        <v>0</v>
      </c>
      <c r="M34252">
        <v>6</v>
      </c>
      <c r="N34252">
        <v>80</v>
      </c>
      <c r="O34252">
        <v>1</v>
      </c>
      <c r="P34252" s="5">
        <v>7.82</v>
      </c>
      <c r="Q34252" s="5">
        <v>0.7</v>
      </c>
      <c r="R34252" s="5" t="str" cm="1">
        <f t="array" ref="R34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2" s="5">
        <v>147</v>
      </c>
      <c r="T34252" s="5">
        <v>3</v>
      </c>
      <c r="U34252" s="5">
        <v>360</v>
      </c>
      <c r="V34252" s="5">
        <v>8</v>
      </c>
    </row>
    <row r="34253" spans="1:22" x14ac:dyDescent="0.2">
      <c r="A34253" t="s">
        <v>27</v>
      </c>
      <c r="B34253" s="1">
        <v>151</v>
      </c>
      <c r="C34253" t="s">
        <v>20</v>
      </c>
      <c r="D34253" t="s">
        <v>18</v>
      </c>
      <c r="E34253" t="b">
        <v>0</v>
      </c>
      <c r="F34253" t="b">
        <v>0</v>
      </c>
      <c r="G34253">
        <v>4</v>
      </c>
      <c r="H34253" t="b">
        <v>1</v>
      </c>
      <c r="I34253">
        <v>0</v>
      </c>
      <c r="K34253" s="2">
        <v>0</v>
      </c>
      <c r="M34253">
        <v>10</v>
      </c>
      <c r="N34253">
        <v>96</v>
      </c>
      <c r="O34253">
        <v>1</v>
      </c>
      <c r="P34253" s="5">
        <v>3.21</v>
      </c>
      <c r="Q34253" s="5">
        <v>0.25</v>
      </c>
      <c r="R34253" s="5" t="str" cm="1">
        <f t="array" ref="R34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3" s="5">
        <v>212</v>
      </c>
      <c r="T34253" s="5">
        <v>5</v>
      </c>
      <c r="U34253" s="5">
        <v>621</v>
      </c>
      <c r="V34253" s="5">
        <v>14</v>
      </c>
    </row>
    <row r="34254" spans="1:22" x14ac:dyDescent="0.2">
      <c r="A34254" t="s">
        <v>27</v>
      </c>
      <c r="B34254" s="1">
        <v>138</v>
      </c>
      <c r="C34254" t="s">
        <v>20</v>
      </c>
      <c r="D34254" t="s">
        <v>18</v>
      </c>
      <c r="E34254" t="b">
        <v>0</v>
      </c>
      <c r="F34254" t="b">
        <v>0</v>
      </c>
      <c r="G34254">
        <v>2</v>
      </c>
      <c r="H34254" t="b">
        <v>1</v>
      </c>
      <c r="I34254">
        <v>0</v>
      </c>
      <c r="K34254" s="2">
        <v>0</v>
      </c>
      <c r="M34254">
        <v>10</v>
      </c>
      <c r="N34254">
        <v>98</v>
      </c>
      <c r="O34254">
        <v>1</v>
      </c>
      <c r="P34254" s="5">
        <v>0.92</v>
      </c>
      <c r="Q34254" s="5">
        <v>0.73</v>
      </c>
      <c r="R34254" s="5" t="str" cm="1">
        <f t="array" ref="R34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4" s="5">
        <v>350</v>
      </c>
      <c r="T34254" s="5">
        <v>8</v>
      </c>
      <c r="U34254" s="5">
        <v>1008</v>
      </c>
      <c r="V34254" s="5">
        <v>22</v>
      </c>
    </row>
    <row r="34255" spans="1:22" x14ac:dyDescent="0.2">
      <c r="A34255" t="s">
        <v>27</v>
      </c>
      <c r="B34255" s="1">
        <v>144</v>
      </c>
      <c r="C34255" t="s">
        <v>20</v>
      </c>
      <c r="D34255" t="s">
        <v>18</v>
      </c>
      <c r="E34255" t="b">
        <v>0</v>
      </c>
      <c r="F34255" t="b">
        <v>0</v>
      </c>
      <c r="G34255">
        <v>4</v>
      </c>
      <c r="H34255" t="b">
        <v>1</v>
      </c>
      <c r="I34255">
        <v>0</v>
      </c>
      <c r="K34255" s="2">
        <v>0</v>
      </c>
      <c r="M34255">
        <v>10</v>
      </c>
      <c r="N34255">
        <v>98</v>
      </c>
      <c r="O34255">
        <v>2</v>
      </c>
      <c r="P34255" s="5">
        <v>7.06</v>
      </c>
      <c r="Q34255" s="5">
        <v>0.26</v>
      </c>
      <c r="R34255" s="5" t="str" cm="1">
        <f t="array" ref="R34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5" s="5">
        <v>171</v>
      </c>
      <c r="T34255" s="5">
        <v>4</v>
      </c>
      <c r="U34255" s="5">
        <v>421</v>
      </c>
      <c r="V34255" s="5">
        <v>9</v>
      </c>
    </row>
    <row r="34256" spans="1:22" x14ac:dyDescent="0.2">
      <c r="A34256" t="s">
        <v>27</v>
      </c>
      <c r="B34256" s="1">
        <v>173</v>
      </c>
      <c r="C34256" t="s">
        <v>20</v>
      </c>
      <c r="D34256" t="s">
        <v>18</v>
      </c>
      <c r="E34256" t="b">
        <v>0</v>
      </c>
      <c r="F34256" t="b">
        <v>0</v>
      </c>
      <c r="G34256">
        <v>4</v>
      </c>
      <c r="H34256" t="b">
        <v>1</v>
      </c>
      <c r="I34256">
        <v>0</v>
      </c>
      <c r="K34256" s="2">
        <v>0</v>
      </c>
      <c r="M34256">
        <v>10</v>
      </c>
      <c r="N34256">
        <v>99</v>
      </c>
      <c r="O34256">
        <v>1</v>
      </c>
      <c r="P34256" s="5">
        <v>1.33</v>
      </c>
      <c r="Q34256" s="5">
        <v>1.19</v>
      </c>
      <c r="R34256" s="5" t="str" cm="1">
        <f t="array" ref="R34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6" s="5">
        <v>294</v>
      </c>
      <c r="T34256" s="5">
        <v>7</v>
      </c>
      <c r="U34256" s="5">
        <v>799</v>
      </c>
      <c r="V34256" s="5">
        <v>17</v>
      </c>
    </row>
    <row r="34257" spans="1:22" x14ac:dyDescent="0.2">
      <c r="A34257" t="s">
        <v>27</v>
      </c>
      <c r="B34257" s="1">
        <v>347</v>
      </c>
      <c r="C34257" t="s">
        <v>20</v>
      </c>
      <c r="D34257" t="s">
        <v>18</v>
      </c>
      <c r="E34257" t="b">
        <v>0</v>
      </c>
      <c r="F34257" t="b">
        <v>0</v>
      </c>
      <c r="G34257">
        <v>6</v>
      </c>
      <c r="H34257" t="b">
        <v>0</v>
      </c>
      <c r="I34257">
        <v>0</v>
      </c>
      <c r="K34257" s="2">
        <v>1</v>
      </c>
      <c r="M34257">
        <v>9</v>
      </c>
      <c r="N34257">
        <v>94</v>
      </c>
      <c r="O34257">
        <v>2</v>
      </c>
      <c r="P34257" s="5">
        <v>2.4900000000000002</v>
      </c>
      <c r="Q34257" s="5">
        <v>0.43</v>
      </c>
      <c r="R34257" s="5" t="str" cm="1">
        <f t="array" ref="R34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7" s="5">
        <v>570</v>
      </c>
      <c r="T34257" s="5">
        <v>13</v>
      </c>
      <c r="U34257" s="5">
        <v>1447</v>
      </c>
      <c r="V34257" s="5">
        <v>32</v>
      </c>
    </row>
    <row r="34258" spans="1:22" x14ac:dyDescent="0.2">
      <c r="A34258" t="s">
        <v>27</v>
      </c>
      <c r="B34258" s="1">
        <v>113</v>
      </c>
      <c r="C34258" t="s">
        <v>20</v>
      </c>
      <c r="D34258" t="s">
        <v>17</v>
      </c>
      <c r="E34258" t="b">
        <v>0</v>
      </c>
      <c r="F34258" t="b">
        <v>1</v>
      </c>
      <c r="G34258">
        <v>2</v>
      </c>
      <c r="H34258" t="b">
        <v>0</v>
      </c>
      <c r="I34258">
        <v>1</v>
      </c>
      <c r="K34258" s="2">
        <v>0</v>
      </c>
      <c r="M34258">
        <v>9</v>
      </c>
      <c r="N34258">
        <v>95</v>
      </c>
      <c r="O34258">
        <v>1</v>
      </c>
      <c r="P34258" s="5">
        <v>2.1</v>
      </c>
      <c r="Q34258" s="5">
        <v>0.84</v>
      </c>
      <c r="R34258" s="5" t="str" cm="1">
        <f t="array" ref="R34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8" s="5">
        <v>411</v>
      </c>
      <c r="T34258" s="5">
        <v>9</v>
      </c>
      <c r="U34258" s="5">
        <v>879</v>
      </c>
      <c r="V34258" s="5">
        <v>19</v>
      </c>
    </row>
    <row r="34259" spans="1:22" x14ac:dyDescent="0.2">
      <c r="A34259" t="s">
        <v>27</v>
      </c>
      <c r="B34259" s="1">
        <v>208</v>
      </c>
      <c r="C34259" t="s">
        <v>20</v>
      </c>
      <c r="D34259" t="s">
        <v>18</v>
      </c>
      <c r="E34259" t="b">
        <v>0</v>
      </c>
      <c r="F34259" t="b">
        <v>0</v>
      </c>
      <c r="G34259">
        <v>4</v>
      </c>
      <c r="H34259" t="b">
        <v>0</v>
      </c>
      <c r="I34259">
        <v>1</v>
      </c>
      <c r="K34259" s="2">
        <v>0</v>
      </c>
      <c r="M34259">
        <v>10</v>
      </c>
      <c r="N34259">
        <v>96</v>
      </c>
      <c r="O34259">
        <v>1</v>
      </c>
      <c r="P34259" s="5">
        <v>0.92</v>
      </c>
      <c r="Q34259" s="5">
        <v>0.61</v>
      </c>
      <c r="R34259" s="5" t="str" cm="1">
        <f t="array" ref="R34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9" s="5">
        <v>434</v>
      </c>
      <c r="T34259" s="5">
        <v>10</v>
      </c>
      <c r="U34259" s="5">
        <v>1221</v>
      </c>
      <c r="V34259" s="5">
        <v>27</v>
      </c>
    </row>
    <row r="34260" spans="1:22" x14ac:dyDescent="0.2">
      <c r="A34260" t="s">
        <v>27</v>
      </c>
      <c r="B34260" s="1">
        <v>173</v>
      </c>
      <c r="C34260" t="s">
        <v>20</v>
      </c>
      <c r="D34260" t="s">
        <v>17</v>
      </c>
      <c r="E34260" t="b">
        <v>0</v>
      </c>
      <c r="F34260" t="b">
        <v>1</v>
      </c>
      <c r="G34260">
        <v>4</v>
      </c>
      <c r="H34260" t="b">
        <v>0</v>
      </c>
      <c r="I34260">
        <v>0</v>
      </c>
      <c r="K34260" s="2">
        <v>0</v>
      </c>
      <c r="M34260">
        <v>10</v>
      </c>
      <c r="N34260">
        <v>100</v>
      </c>
      <c r="O34260">
        <v>1</v>
      </c>
      <c r="P34260" s="5">
        <v>8.5</v>
      </c>
      <c r="Q34260" s="5">
        <v>1.27</v>
      </c>
      <c r="R34260" s="5" t="str" cm="1">
        <f t="array" ref="R34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0" s="5">
        <v>131</v>
      </c>
      <c r="T34260" s="5">
        <v>3</v>
      </c>
      <c r="U34260" s="5">
        <v>321</v>
      </c>
      <c r="V34260" s="5">
        <v>7</v>
      </c>
    </row>
    <row r="34261" spans="1:22" x14ac:dyDescent="0.2">
      <c r="A34261" t="s">
        <v>27</v>
      </c>
      <c r="B34261" s="1">
        <v>164</v>
      </c>
      <c r="C34261" t="s">
        <v>20</v>
      </c>
      <c r="D34261" t="s">
        <v>17</v>
      </c>
      <c r="E34261" t="b">
        <v>0</v>
      </c>
      <c r="F34261" t="b">
        <v>1</v>
      </c>
      <c r="G34261">
        <v>2</v>
      </c>
      <c r="H34261" t="b">
        <v>0</v>
      </c>
      <c r="I34261">
        <v>0</v>
      </c>
      <c r="K34261" s="2">
        <v>1</v>
      </c>
      <c r="M34261">
        <v>10</v>
      </c>
      <c r="N34261">
        <v>92</v>
      </c>
      <c r="O34261">
        <v>1</v>
      </c>
      <c r="P34261" s="5">
        <v>0.95</v>
      </c>
      <c r="Q34261" s="5">
        <v>0.65</v>
      </c>
      <c r="R34261" s="5" t="str" cm="1">
        <f t="array" ref="R34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1" s="5">
        <v>487</v>
      </c>
      <c r="T34261" s="5">
        <v>11</v>
      </c>
      <c r="U34261" s="5">
        <v>1242</v>
      </c>
      <c r="V34261" s="5">
        <v>27</v>
      </c>
    </row>
    <row r="34262" spans="1:22" x14ac:dyDescent="0.2">
      <c r="A34262" t="s">
        <v>27</v>
      </c>
      <c r="B34262" s="1">
        <v>1268</v>
      </c>
      <c r="C34262" t="s">
        <v>20</v>
      </c>
      <c r="D34262" t="s">
        <v>18</v>
      </c>
      <c r="E34262" t="b">
        <v>0</v>
      </c>
      <c r="F34262" t="b">
        <v>0</v>
      </c>
      <c r="G34262">
        <v>4</v>
      </c>
      <c r="H34262" t="b">
        <v>0</v>
      </c>
      <c r="I34262">
        <v>0</v>
      </c>
      <c r="K34262" s="2">
        <v>0</v>
      </c>
      <c r="M34262">
        <v>10</v>
      </c>
      <c r="N34262">
        <v>100</v>
      </c>
      <c r="O34262">
        <v>3</v>
      </c>
      <c r="P34262" s="5">
        <v>1.85</v>
      </c>
      <c r="Q34262" s="5">
        <v>0.13</v>
      </c>
      <c r="R34262" s="5" t="str" cm="1">
        <f t="array" ref="R34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2" s="5">
        <v>862</v>
      </c>
      <c r="T34262" s="5">
        <v>19</v>
      </c>
      <c r="U34262" s="5">
        <v>1701</v>
      </c>
      <c r="V34262" s="5">
        <v>37</v>
      </c>
    </row>
    <row r="34263" spans="1:22" x14ac:dyDescent="0.2">
      <c r="A34263" t="s">
        <v>27</v>
      </c>
      <c r="B34263" s="1">
        <v>159</v>
      </c>
      <c r="C34263" t="s">
        <v>20</v>
      </c>
      <c r="D34263" t="s">
        <v>17</v>
      </c>
      <c r="E34263" t="b">
        <v>0</v>
      </c>
      <c r="F34263" t="b">
        <v>1</v>
      </c>
      <c r="G34263">
        <v>2</v>
      </c>
      <c r="H34263" t="b">
        <v>0</v>
      </c>
      <c r="I34263">
        <v>0</v>
      </c>
      <c r="K34263" s="2">
        <v>1</v>
      </c>
      <c r="M34263">
        <v>9</v>
      </c>
      <c r="N34263">
        <v>93</v>
      </c>
      <c r="O34263">
        <v>1</v>
      </c>
      <c r="P34263" s="5">
        <v>5.62</v>
      </c>
      <c r="Q34263" s="5">
        <v>1.01</v>
      </c>
      <c r="R34263" s="5" t="str" cm="1">
        <f t="array" ref="R34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3" s="5">
        <v>247</v>
      </c>
      <c r="T34263" s="5">
        <v>5</v>
      </c>
      <c r="U34263" s="5">
        <v>569</v>
      </c>
      <c r="V34263" s="5">
        <v>12</v>
      </c>
    </row>
    <row r="34264" spans="1:22" x14ac:dyDescent="0.2">
      <c r="A34264" t="s">
        <v>27</v>
      </c>
      <c r="B34264" s="1">
        <v>248</v>
      </c>
      <c r="C34264" t="s">
        <v>20</v>
      </c>
      <c r="D34264" t="s">
        <v>18</v>
      </c>
      <c r="E34264" t="b">
        <v>0</v>
      </c>
      <c r="F34264" t="b">
        <v>0</v>
      </c>
      <c r="G34264">
        <v>6</v>
      </c>
      <c r="H34264" t="b">
        <v>0</v>
      </c>
      <c r="I34264">
        <v>0</v>
      </c>
      <c r="K34264" s="2">
        <v>1</v>
      </c>
      <c r="M34264">
        <v>10</v>
      </c>
      <c r="N34264">
        <v>99</v>
      </c>
      <c r="O34264">
        <v>2</v>
      </c>
      <c r="P34264" s="5">
        <v>1.35</v>
      </c>
      <c r="Q34264" s="5">
        <v>0.65</v>
      </c>
      <c r="R34264" s="5" t="str" cm="1">
        <f t="array" ref="R34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4" s="5">
        <v>653</v>
      </c>
      <c r="T34264" s="5">
        <v>14</v>
      </c>
      <c r="U34264" s="5">
        <v>1161</v>
      </c>
      <c r="V34264" s="5">
        <v>25</v>
      </c>
    </row>
    <row r="34265" spans="1:22" x14ac:dyDescent="0.2">
      <c r="A34265" t="s">
        <v>27</v>
      </c>
      <c r="B34265" s="1">
        <v>104</v>
      </c>
      <c r="C34265" t="s">
        <v>20</v>
      </c>
      <c r="D34265" t="s">
        <v>17</v>
      </c>
      <c r="E34265" t="b">
        <v>0</v>
      </c>
      <c r="F34265" t="b">
        <v>1</v>
      </c>
      <c r="G34265">
        <v>2</v>
      </c>
      <c r="H34265" t="b">
        <v>0</v>
      </c>
      <c r="I34265">
        <v>0</v>
      </c>
      <c r="K34265" s="2">
        <v>0</v>
      </c>
      <c r="M34265">
        <v>10</v>
      </c>
      <c r="N34265">
        <v>100</v>
      </c>
      <c r="O34265">
        <v>1</v>
      </c>
      <c r="P34265" s="5">
        <v>3.27</v>
      </c>
      <c r="Q34265" s="5">
        <v>0.28000000000000003</v>
      </c>
      <c r="R34265" s="5" t="str" cm="1">
        <f t="array" ref="R34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5" s="5">
        <v>208</v>
      </c>
      <c r="T34265" s="5">
        <v>5</v>
      </c>
      <c r="U34265" s="5">
        <v>602</v>
      </c>
      <c r="V34265" s="5">
        <v>13</v>
      </c>
    </row>
    <row r="34266" spans="1:22" x14ac:dyDescent="0.2">
      <c r="A34266" t="s">
        <v>27</v>
      </c>
      <c r="B34266" s="1">
        <v>168</v>
      </c>
      <c r="C34266" t="s">
        <v>20</v>
      </c>
      <c r="D34266" t="s">
        <v>18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K34266" s="2">
        <v>0</v>
      </c>
      <c r="M34266">
        <v>10</v>
      </c>
      <c r="N34266">
        <v>92</v>
      </c>
      <c r="O34266">
        <v>1</v>
      </c>
      <c r="P34266" s="5">
        <v>2.96</v>
      </c>
      <c r="Q34266" s="5">
        <v>1.62</v>
      </c>
      <c r="R34266" s="5" t="str" cm="1">
        <f t="array" ref="R34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6" s="5">
        <v>642</v>
      </c>
      <c r="T34266" s="5">
        <v>14</v>
      </c>
      <c r="U34266" s="5">
        <v>1677</v>
      </c>
      <c r="V34266" s="5">
        <v>37</v>
      </c>
    </row>
    <row r="34267" spans="1:22" x14ac:dyDescent="0.2">
      <c r="A34267" t="s">
        <v>27</v>
      </c>
      <c r="B34267" s="1">
        <v>297</v>
      </c>
      <c r="C34267" t="s">
        <v>20</v>
      </c>
      <c r="D34267" t="s">
        <v>18</v>
      </c>
      <c r="E34267" t="b">
        <v>0</v>
      </c>
      <c r="F34267" t="b">
        <v>0</v>
      </c>
      <c r="G34267">
        <v>5</v>
      </c>
      <c r="H34267" t="b">
        <v>0</v>
      </c>
      <c r="I34267">
        <v>0</v>
      </c>
      <c r="K34267" s="2">
        <v>1</v>
      </c>
      <c r="M34267">
        <v>9</v>
      </c>
      <c r="N34267">
        <v>91</v>
      </c>
      <c r="O34267">
        <v>2</v>
      </c>
      <c r="P34267" s="5">
        <v>2.17</v>
      </c>
      <c r="Q34267" s="5">
        <v>1.52</v>
      </c>
      <c r="R34267" s="5" t="str" cm="1">
        <f t="array" ref="R34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7" s="5">
        <v>303</v>
      </c>
      <c r="T34267" s="5">
        <v>7</v>
      </c>
      <c r="U34267" s="5">
        <v>790</v>
      </c>
      <c r="V34267" s="5">
        <v>17</v>
      </c>
    </row>
    <row r="34268" spans="1:22" x14ac:dyDescent="0.2">
      <c r="A34268" t="s">
        <v>27</v>
      </c>
      <c r="B34268" s="1">
        <v>242</v>
      </c>
      <c r="C34268" t="s">
        <v>20</v>
      </c>
      <c r="D34268" t="s">
        <v>18</v>
      </c>
      <c r="E34268" t="b">
        <v>0</v>
      </c>
      <c r="F34268" t="b">
        <v>0</v>
      </c>
      <c r="G34268">
        <v>4</v>
      </c>
      <c r="H34268" t="b">
        <v>1</v>
      </c>
      <c r="I34268">
        <v>0</v>
      </c>
      <c r="K34268" s="2">
        <v>1</v>
      </c>
      <c r="M34268">
        <v>9</v>
      </c>
      <c r="N34268">
        <v>94</v>
      </c>
      <c r="O34268">
        <v>1</v>
      </c>
      <c r="P34268" s="5">
        <v>0.99</v>
      </c>
      <c r="Q34268" s="5">
        <v>0.13</v>
      </c>
      <c r="R34268" s="5" t="str" cm="1">
        <f t="array" ref="R34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8" s="5">
        <v>828</v>
      </c>
      <c r="T34268" s="5">
        <v>18</v>
      </c>
      <c r="U34268" s="5">
        <v>1715</v>
      </c>
      <c r="V34268" s="5">
        <v>37</v>
      </c>
    </row>
    <row r="34269" spans="1:22" x14ac:dyDescent="0.2">
      <c r="A34269" t="s">
        <v>27</v>
      </c>
      <c r="B34269" s="1">
        <v>263</v>
      </c>
      <c r="C34269" t="s">
        <v>20</v>
      </c>
      <c r="D34269" t="s">
        <v>18</v>
      </c>
      <c r="E34269" t="b">
        <v>0</v>
      </c>
      <c r="F34269" t="b">
        <v>0</v>
      </c>
      <c r="G34269">
        <v>6</v>
      </c>
      <c r="H34269" t="b">
        <v>1</v>
      </c>
      <c r="I34269">
        <v>0</v>
      </c>
      <c r="K34269" s="2">
        <v>0</v>
      </c>
      <c r="M34269">
        <v>10</v>
      </c>
      <c r="N34269">
        <v>96</v>
      </c>
      <c r="O34269">
        <v>2</v>
      </c>
      <c r="P34269" s="5">
        <v>2.8</v>
      </c>
      <c r="Q34269" s="5">
        <v>0.85</v>
      </c>
      <c r="R34269" s="5" t="str" cm="1">
        <f t="array" ref="R34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9" s="5">
        <v>280</v>
      </c>
      <c r="T34269" s="5">
        <v>6</v>
      </c>
      <c r="U34269" s="5">
        <v>710</v>
      </c>
      <c r="V34269" s="5">
        <v>15</v>
      </c>
    </row>
    <row r="34270" spans="1:22" x14ac:dyDescent="0.2">
      <c r="A34270" t="s">
        <v>27</v>
      </c>
      <c r="B34270" s="1">
        <v>203</v>
      </c>
      <c r="C34270" t="s">
        <v>20</v>
      </c>
      <c r="D34270" t="s">
        <v>18</v>
      </c>
      <c r="E34270" t="b">
        <v>0</v>
      </c>
      <c r="F34270" t="b">
        <v>0</v>
      </c>
      <c r="G34270">
        <v>6</v>
      </c>
      <c r="H34270" t="b">
        <v>0</v>
      </c>
      <c r="I34270">
        <v>1</v>
      </c>
      <c r="K34270" s="2">
        <v>0</v>
      </c>
      <c r="M34270">
        <v>9</v>
      </c>
      <c r="N34270">
        <v>87</v>
      </c>
      <c r="O34270">
        <v>1</v>
      </c>
      <c r="P34270" s="5">
        <v>4.45</v>
      </c>
      <c r="Q34270" s="5">
        <v>0.35</v>
      </c>
      <c r="R34270" s="5" t="str" cm="1">
        <f t="array" ref="R34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0" s="5">
        <v>415</v>
      </c>
      <c r="T34270" s="5">
        <v>9</v>
      </c>
      <c r="U34270" s="5">
        <v>891</v>
      </c>
      <c r="V34270" s="5">
        <v>19</v>
      </c>
    </row>
    <row r="34271" spans="1:22" x14ac:dyDescent="0.2">
      <c r="A34271" t="s">
        <v>27</v>
      </c>
      <c r="B34271" s="1">
        <v>502</v>
      </c>
      <c r="C34271" t="s">
        <v>20</v>
      </c>
      <c r="D34271" t="s">
        <v>18</v>
      </c>
      <c r="E34271" t="b">
        <v>0</v>
      </c>
      <c r="F34271" t="b">
        <v>0</v>
      </c>
      <c r="G34271">
        <v>6</v>
      </c>
      <c r="H34271" t="b">
        <v>1</v>
      </c>
      <c r="I34271">
        <v>0</v>
      </c>
      <c r="K34271" s="2">
        <v>0</v>
      </c>
      <c r="M34271">
        <v>10</v>
      </c>
      <c r="N34271">
        <v>98</v>
      </c>
      <c r="O34271">
        <v>3</v>
      </c>
      <c r="P34271" s="5">
        <v>1.64</v>
      </c>
      <c r="Q34271" s="5">
        <v>0.28000000000000003</v>
      </c>
      <c r="R34271" s="5" t="str" cm="1">
        <f t="array" ref="R34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1" s="5">
        <v>990</v>
      </c>
      <c r="T34271" s="5">
        <v>22</v>
      </c>
      <c r="U34271" s="5">
        <v>1904</v>
      </c>
      <c r="V34271" s="5">
        <v>41</v>
      </c>
    </row>
    <row r="34272" spans="1:22" x14ac:dyDescent="0.2">
      <c r="A34272" t="s">
        <v>27</v>
      </c>
      <c r="B34272" s="1">
        <v>265</v>
      </c>
      <c r="C34272" t="s">
        <v>20</v>
      </c>
      <c r="D34272" t="s">
        <v>18</v>
      </c>
      <c r="E34272" t="b">
        <v>0</v>
      </c>
      <c r="F34272" t="b">
        <v>0</v>
      </c>
      <c r="G34272">
        <v>4</v>
      </c>
      <c r="H34272" t="b">
        <v>0</v>
      </c>
      <c r="I34272">
        <v>0</v>
      </c>
      <c r="K34272" s="2">
        <v>1</v>
      </c>
      <c r="M34272">
        <v>9</v>
      </c>
      <c r="N34272">
        <v>94</v>
      </c>
      <c r="O34272">
        <v>1</v>
      </c>
      <c r="P34272" s="5">
        <v>3.93</v>
      </c>
      <c r="Q34272" s="5">
        <v>1.41</v>
      </c>
      <c r="R34272" s="5" t="str" cm="1">
        <f t="array" ref="R34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2" s="5">
        <v>329</v>
      </c>
      <c r="T34272" s="5">
        <v>7</v>
      </c>
      <c r="U34272" s="5">
        <v>892</v>
      </c>
      <c r="V34272" s="5">
        <v>19</v>
      </c>
    </row>
    <row r="34273" spans="1:22" x14ac:dyDescent="0.2">
      <c r="A34273" t="s">
        <v>27</v>
      </c>
      <c r="B34273" s="1">
        <v>235</v>
      </c>
      <c r="C34273" t="s">
        <v>20</v>
      </c>
      <c r="D34273" t="s">
        <v>18</v>
      </c>
      <c r="E34273" t="b">
        <v>0</v>
      </c>
      <c r="F34273" t="b">
        <v>0</v>
      </c>
      <c r="G34273">
        <v>5</v>
      </c>
      <c r="H34273" t="b">
        <v>0</v>
      </c>
      <c r="I34273">
        <v>1</v>
      </c>
      <c r="K34273" s="2">
        <v>0</v>
      </c>
      <c r="M34273">
        <v>9</v>
      </c>
      <c r="N34273">
        <v>96</v>
      </c>
      <c r="O34273">
        <v>1</v>
      </c>
      <c r="P34273" s="5">
        <v>3.84</v>
      </c>
      <c r="Q34273" s="5">
        <v>0.15</v>
      </c>
      <c r="R34273" s="5" t="str" cm="1">
        <f t="array" ref="R34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3" s="5">
        <v>560</v>
      </c>
      <c r="T34273" s="5">
        <v>12</v>
      </c>
      <c r="U34273" s="5">
        <v>1416</v>
      </c>
      <c r="V34273" s="5">
        <v>31</v>
      </c>
    </row>
    <row r="34274" spans="1:22" x14ac:dyDescent="0.2">
      <c r="A34274" t="s">
        <v>27</v>
      </c>
      <c r="B34274" s="1">
        <v>176</v>
      </c>
      <c r="C34274" t="s">
        <v>20</v>
      </c>
      <c r="D34274" t="s">
        <v>17</v>
      </c>
      <c r="E34274" t="b">
        <v>0</v>
      </c>
      <c r="F34274" t="b">
        <v>1</v>
      </c>
      <c r="G34274">
        <v>2</v>
      </c>
      <c r="H34274" t="b">
        <v>0</v>
      </c>
      <c r="I34274">
        <v>0</v>
      </c>
      <c r="K34274" s="2">
        <v>0</v>
      </c>
      <c r="M34274">
        <v>10</v>
      </c>
      <c r="N34274">
        <v>93</v>
      </c>
      <c r="O34274">
        <v>1</v>
      </c>
      <c r="P34274" s="5">
        <v>5.0999999999999996</v>
      </c>
      <c r="Q34274" s="5">
        <v>2.5099999999999998</v>
      </c>
      <c r="R34274" s="5" t="str" cm="1">
        <f t="array" ref="R34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4" s="5">
        <v>238</v>
      </c>
      <c r="T34274" s="5">
        <v>5</v>
      </c>
      <c r="U34274" s="5">
        <v>645</v>
      </c>
      <c r="V34274" s="5">
        <v>14</v>
      </c>
    </row>
    <row r="34275" spans="1:22" x14ac:dyDescent="0.2">
      <c r="A34275" t="s">
        <v>27</v>
      </c>
      <c r="B34275" s="1">
        <v>173</v>
      </c>
      <c r="C34275" t="s">
        <v>20</v>
      </c>
      <c r="D34275" t="s">
        <v>18</v>
      </c>
      <c r="E34275" t="b">
        <v>0</v>
      </c>
      <c r="F34275" t="b">
        <v>0</v>
      </c>
      <c r="G34275">
        <v>4</v>
      </c>
      <c r="H34275" t="b">
        <v>1</v>
      </c>
      <c r="I34275">
        <v>0</v>
      </c>
      <c r="K34275" s="2">
        <v>0</v>
      </c>
      <c r="M34275">
        <v>10</v>
      </c>
      <c r="N34275">
        <v>97</v>
      </c>
      <c r="O34275">
        <v>1</v>
      </c>
      <c r="P34275" s="5">
        <v>4.5999999999999996</v>
      </c>
      <c r="Q34275" s="5">
        <v>0.79</v>
      </c>
      <c r="R34275" s="5" t="str" cm="1">
        <f t="array" ref="R34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5" s="5">
        <v>323</v>
      </c>
      <c r="T34275" s="5">
        <v>7</v>
      </c>
      <c r="U34275" s="5">
        <v>765</v>
      </c>
      <c r="V34275" s="5">
        <v>17</v>
      </c>
    </row>
    <row r="34276" spans="1:22" x14ac:dyDescent="0.2">
      <c r="A34276" t="s">
        <v>27</v>
      </c>
      <c r="B34276" s="1">
        <v>286</v>
      </c>
      <c r="C34276" t="s">
        <v>20</v>
      </c>
      <c r="D34276" t="s">
        <v>18</v>
      </c>
      <c r="E34276" t="b">
        <v>0</v>
      </c>
      <c r="F34276" t="b">
        <v>0</v>
      </c>
      <c r="G34276">
        <v>4</v>
      </c>
      <c r="H34276" t="b">
        <v>0</v>
      </c>
      <c r="I34276">
        <v>1</v>
      </c>
      <c r="K34276" s="2">
        <v>0</v>
      </c>
      <c r="M34276">
        <v>10</v>
      </c>
      <c r="N34276">
        <v>100</v>
      </c>
      <c r="O34276">
        <v>2</v>
      </c>
      <c r="P34276" s="5">
        <v>4.87</v>
      </c>
      <c r="Q34276" s="5">
        <v>0.3</v>
      </c>
      <c r="R34276" s="5" t="str" cm="1">
        <f t="array" ref="R34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6" s="5">
        <v>337</v>
      </c>
      <c r="T34276" s="5">
        <v>7</v>
      </c>
      <c r="U34276" s="5">
        <v>739</v>
      </c>
      <c r="V34276" s="5">
        <v>16</v>
      </c>
    </row>
    <row r="34277" spans="1:22" x14ac:dyDescent="0.2">
      <c r="A34277" t="s">
        <v>27</v>
      </c>
      <c r="B34277" s="1">
        <v>159</v>
      </c>
      <c r="C34277" t="s">
        <v>20</v>
      </c>
      <c r="D34277" t="s">
        <v>17</v>
      </c>
      <c r="E34277" t="b">
        <v>0</v>
      </c>
      <c r="F34277" t="b">
        <v>1</v>
      </c>
      <c r="G34277">
        <v>2</v>
      </c>
      <c r="H34277" t="b">
        <v>1</v>
      </c>
      <c r="I34277">
        <v>0</v>
      </c>
      <c r="K34277" s="2">
        <v>1</v>
      </c>
      <c r="M34277">
        <v>10</v>
      </c>
      <c r="N34277">
        <v>95</v>
      </c>
      <c r="O34277">
        <v>1</v>
      </c>
      <c r="P34277" s="5">
        <v>3.72</v>
      </c>
      <c r="Q34277" s="5">
        <v>0.32</v>
      </c>
      <c r="R34277" s="5" t="str" cm="1">
        <f t="array" ref="R34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7" s="5">
        <v>425</v>
      </c>
      <c r="T34277" s="5">
        <v>9</v>
      </c>
      <c r="U34277" s="5">
        <v>1044</v>
      </c>
      <c r="V34277" s="5">
        <v>23</v>
      </c>
    </row>
    <row r="34278" spans="1:22" x14ac:dyDescent="0.2">
      <c r="A34278" t="s">
        <v>27</v>
      </c>
      <c r="B34278" s="1">
        <v>305</v>
      </c>
      <c r="C34278" t="s">
        <v>20</v>
      </c>
      <c r="D34278" t="s">
        <v>18</v>
      </c>
      <c r="E34278" t="b">
        <v>0</v>
      </c>
      <c r="F34278" t="b">
        <v>0</v>
      </c>
      <c r="G34278">
        <v>4</v>
      </c>
      <c r="H34278" t="b">
        <v>0</v>
      </c>
      <c r="I34278">
        <v>0</v>
      </c>
      <c r="K34278" s="2">
        <v>1</v>
      </c>
      <c r="M34278">
        <v>9</v>
      </c>
      <c r="N34278">
        <v>92</v>
      </c>
      <c r="O34278">
        <v>1</v>
      </c>
      <c r="P34278" s="5">
        <v>2.57</v>
      </c>
      <c r="Q34278" s="5">
        <v>1.47</v>
      </c>
      <c r="R34278" s="5" t="str" cm="1">
        <f t="array" ref="R34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8" s="5">
        <v>839</v>
      </c>
      <c r="T34278" s="5">
        <v>19</v>
      </c>
      <c r="U34278" s="5">
        <v>2764</v>
      </c>
      <c r="V34278" s="5">
        <v>60</v>
      </c>
    </row>
    <row r="34279" spans="1:22" x14ac:dyDescent="0.2">
      <c r="A34279" t="s">
        <v>27</v>
      </c>
      <c r="B34279" s="1">
        <v>484</v>
      </c>
      <c r="C34279" t="s">
        <v>20</v>
      </c>
      <c r="D34279" t="s">
        <v>18</v>
      </c>
      <c r="E34279" t="b">
        <v>0</v>
      </c>
      <c r="F34279" t="b">
        <v>0</v>
      </c>
      <c r="G34279">
        <v>4</v>
      </c>
      <c r="H34279" t="b">
        <v>0</v>
      </c>
      <c r="I34279">
        <v>0</v>
      </c>
      <c r="K34279" s="2">
        <v>1</v>
      </c>
      <c r="M34279">
        <v>9</v>
      </c>
      <c r="N34279">
        <v>95</v>
      </c>
      <c r="O34279">
        <v>1</v>
      </c>
      <c r="P34279" s="5">
        <v>1.45</v>
      </c>
      <c r="Q34279" s="5">
        <v>0.64</v>
      </c>
      <c r="R34279" s="5" t="str" cm="1">
        <f t="array" ref="R34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9" s="5">
        <v>1056</v>
      </c>
      <c r="T34279" s="5">
        <v>23</v>
      </c>
      <c r="U34279" s="5">
        <v>1631</v>
      </c>
      <c r="V34279" s="5">
        <v>36</v>
      </c>
    </row>
    <row r="34280" spans="1:22" x14ac:dyDescent="0.2">
      <c r="A34280" t="s">
        <v>27</v>
      </c>
      <c r="B34280" s="1">
        <v>125</v>
      </c>
      <c r="C34280" t="s">
        <v>20</v>
      </c>
      <c r="D34280" t="s">
        <v>18</v>
      </c>
      <c r="E34280" t="b">
        <v>0</v>
      </c>
      <c r="F34280" t="b">
        <v>0</v>
      </c>
      <c r="G34280">
        <v>2</v>
      </c>
      <c r="H34280" t="b">
        <v>0</v>
      </c>
      <c r="I34280">
        <v>1</v>
      </c>
      <c r="K34280" s="2">
        <v>0</v>
      </c>
      <c r="M34280">
        <v>10</v>
      </c>
      <c r="N34280">
        <v>100</v>
      </c>
      <c r="O34280">
        <v>1</v>
      </c>
      <c r="P34280" s="5">
        <v>6.88</v>
      </c>
      <c r="Q34280" s="5">
        <v>0.46</v>
      </c>
      <c r="R34280" s="5" t="str" cm="1">
        <f t="array" ref="R34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0" s="5">
        <v>178</v>
      </c>
      <c r="T34280" s="5">
        <v>4</v>
      </c>
      <c r="U34280" s="5">
        <v>439</v>
      </c>
      <c r="V34280" s="5">
        <v>10</v>
      </c>
    </row>
    <row r="34281" spans="1:22" x14ac:dyDescent="0.2">
      <c r="A34281" t="s">
        <v>27</v>
      </c>
      <c r="B34281" s="1">
        <v>266</v>
      </c>
      <c r="C34281" t="s">
        <v>20</v>
      </c>
      <c r="D34281" t="s">
        <v>18</v>
      </c>
      <c r="E34281" t="b">
        <v>0</v>
      </c>
      <c r="F34281" t="b">
        <v>0</v>
      </c>
      <c r="G34281">
        <v>4</v>
      </c>
      <c r="H34281" t="b">
        <v>0</v>
      </c>
      <c r="I34281">
        <v>0</v>
      </c>
      <c r="K34281" s="2">
        <v>1</v>
      </c>
      <c r="M34281">
        <v>10</v>
      </c>
      <c r="N34281">
        <v>100</v>
      </c>
      <c r="O34281">
        <v>1</v>
      </c>
      <c r="P34281" s="5">
        <v>2.2000000000000002</v>
      </c>
      <c r="Q34281" s="5">
        <v>0.49</v>
      </c>
      <c r="R34281" s="5" t="str" cm="1">
        <f t="array" ref="R34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1" s="5">
        <v>692</v>
      </c>
      <c r="T34281" s="5">
        <v>15</v>
      </c>
      <c r="U34281" s="5">
        <v>1626</v>
      </c>
      <c r="V34281" s="5">
        <v>35</v>
      </c>
    </row>
    <row r="34282" spans="1:22" x14ac:dyDescent="0.2">
      <c r="A34282" t="s">
        <v>27</v>
      </c>
      <c r="B34282" s="1">
        <v>198</v>
      </c>
      <c r="C34282" t="s">
        <v>20</v>
      </c>
      <c r="D34282" t="s">
        <v>17</v>
      </c>
      <c r="E34282" t="b">
        <v>0</v>
      </c>
      <c r="F34282" t="b">
        <v>1</v>
      </c>
      <c r="G34282">
        <v>4</v>
      </c>
      <c r="H34282" t="b">
        <v>0</v>
      </c>
      <c r="I34282">
        <v>0</v>
      </c>
      <c r="K34282" s="2">
        <v>1</v>
      </c>
      <c r="M34282">
        <v>10</v>
      </c>
      <c r="N34282">
        <v>96</v>
      </c>
      <c r="O34282">
        <v>1</v>
      </c>
      <c r="P34282" s="5">
        <v>3.79</v>
      </c>
      <c r="Q34282" s="5">
        <v>0.47</v>
      </c>
      <c r="R34282" s="5" t="str" cm="1">
        <f t="array" ref="R34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2" s="5">
        <v>394</v>
      </c>
      <c r="T34282" s="5">
        <v>9</v>
      </c>
      <c r="U34282" s="5">
        <v>968</v>
      </c>
      <c r="V34282" s="5">
        <v>21</v>
      </c>
    </row>
    <row r="34283" spans="1:22" x14ac:dyDescent="0.2">
      <c r="A34283" t="s">
        <v>27</v>
      </c>
      <c r="B34283" s="1">
        <v>152</v>
      </c>
      <c r="C34283" t="s">
        <v>20</v>
      </c>
      <c r="D34283" t="s">
        <v>17</v>
      </c>
      <c r="E34283" t="b">
        <v>0</v>
      </c>
      <c r="F34283" t="b">
        <v>1</v>
      </c>
      <c r="G34283">
        <v>2</v>
      </c>
      <c r="H34283" t="b">
        <v>1</v>
      </c>
      <c r="I34283">
        <v>0</v>
      </c>
      <c r="K34283" s="2">
        <v>1</v>
      </c>
      <c r="M34283">
        <v>10</v>
      </c>
      <c r="N34283">
        <v>98</v>
      </c>
      <c r="O34283">
        <v>1</v>
      </c>
      <c r="P34283" s="5">
        <v>0.28000000000000003</v>
      </c>
      <c r="Q34283" s="5">
        <v>0.28000000000000003</v>
      </c>
      <c r="R34283" s="5" t="str" cm="1">
        <f t="array" ref="R34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3" s="5">
        <v>604</v>
      </c>
      <c r="T34283" s="5">
        <v>13</v>
      </c>
      <c r="U34283" s="5">
        <v>1628</v>
      </c>
      <c r="V34283" s="5">
        <v>35</v>
      </c>
    </row>
    <row r="34284" spans="1:22" x14ac:dyDescent="0.2">
      <c r="A34284" t="s">
        <v>27</v>
      </c>
      <c r="B34284" s="1">
        <v>173</v>
      </c>
      <c r="C34284" t="s">
        <v>20</v>
      </c>
      <c r="D34284" t="s">
        <v>17</v>
      </c>
      <c r="E34284" t="b">
        <v>0</v>
      </c>
      <c r="F34284" t="b">
        <v>1</v>
      </c>
      <c r="G34284">
        <v>2</v>
      </c>
      <c r="H34284" t="b">
        <v>1</v>
      </c>
      <c r="I34284">
        <v>1</v>
      </c>
      <c r="K34284" s="2">
        <v>0</v>
      </c>
      <c r="M34284">
        <v>10</v>
      </c>
      <c r="N34284">
        <v>99</v>
      </c>
      <c r="O34284">
        <v>1</v>
      </c>
      <c r="P34284" s="5">
        <v>2.76</v>
      </c>
      <c r="Q34284" s="5">
        <v>1.4</v>
      </c>
      <c r="R34284" s="5" t="str" cm="1">
        <f t="array" ref="R34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4" s="5">
        <v>306</v>
      </c>
      <c r="T34284" s="5">
        <v>7</v>
      </c>
      <c r="U34284" s="5">
        <v>757</v>
      </c>
      <c r="V34284" s="5">
        <v>16</v>
      </c>
    </row>
    <row r="34285" spans="1:22" x14ac:dyDescent="0.2">
      <c r="A34285" t="s">
        <v>27</v>
      </c>
      <c r="B34285" s="1">
        <v>265</v>
      </c>
      <c r="C34285" t="s">
        <v>20</v>
      </c>
      <c r="D34285" t="s">
        <v>18</v>
      </c>
      <c r="E34285" t="b">
        <v>0</v>
      </c>
      <c r="F34285" t="b">
        <v>0</v>
      </c>
      <c r="G34285">
        <v>4</v>
      </c>
      <c r="H34285" t="b">
        <v>0</v>
      </c>
      <c r="I34285">
        <v>0</v>
      </c>
      <c r="K34285" s="2">
        <v>0</v>
      </c>
      <c r="M34285">
        <v>10</v>
      </c>
      <c r="N34285">
        <v>100</v>
      </c>
      <c r="O34285">
        <v>1</v>
      </c>
      <c r="P34285" s="5">
        <v>3.63</v>
      </c>
      <c r="Q34285" s="5">
        <v>1.29</v>
      </c>
      <c r="R34285" s="5" t="str" cm="1">
        <f t="array" ref="R34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5" s="5">
        <v>289</v>
      </c>
      <c r="T34285" s="5">
        <v>6</v>
      </c>
      <c r="U34285" s="5">
        <v>743</v>
      </c>
      <c r="V34285" s="5">
        <v>16</v>
      </c>
    </row>
    <row r="34286" spans="1:22" x14ac:dyDescent="0.2">
      <c r="A34286" t="s">
        <v>27</v>
      </c>
      <c r="B34286" s="1">
        <v>196</v>
      </c>
      <c r="C34286" t="s">
        <v>20</v>
      </c>
      <c r="D34286" t="s">
        <v>18</v>
      </c>
      <c r="E34286" t="b">
        <v>0</v>
      </c>
      <c r="F34286" t="b">
        <v>0</v>
      </c>
      <c r="G34286">
        <v>3</v>
      </c>
      <c r="H34286" t="b">
        <v>1</v>
      </c>
      <c r="I34286">
        <v>0</v>
      </c>
      <c r="K34286" s="2">
        <v>0</v>
      </c>
      <c r="M34286">
        <v>9</v>
      </c>
      <c r="N34286">
        <v>93</v>
      </c>
      <c r="O34286">
        <v>1</v>
      </c>
      <c r="P34286" s="5">
        <v>0.87</v>
      </c>
      <c r="Q34286" s="5">
        <v>0.16</v>
      </c>
      <c r="R34286" s="5" t="str" cm="1">
        <f t="array" ref="R34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6" s="5">
        <v>467</v>
      </c>
      <c r="T34286" s="5">
        <v>10</v>
      </c>
      <c r="U34286" s="5">
        <v>1104</v>
      </c>
      <c r="V34286" s="5">
        <v>24</v>
      </c>
    </row>
    <row r="34287" spans="1:22" x14ac:dyDescent="0.2">
      <c r="A34287" t="s">
        <v>27</v>
      </c>
      <c r="B34287" s="1">
        <v>197</v>
      </c>
      <c r="C34287" t="s">
        <v>20</v>
      </c>
      <c r="D34287" t="s">
        <v>18</v>
      </c>
      <c r="E34287" t="b">
        <v>0</v>
      </c>
      <c r="F34287" t="b">
        <v>0</v>
      </c>
      <c r="G34287">
        <v>4</v>
      </c>
      <c r="H34287" t="b">
        <v>1</v>
      </c>
      <c r="I34287">
        <v>1</v>
      </c>
      <c r="K34287" s="2">
        <v>0</v>
      </c>
      <c r="M34287">
        <v>10</v>
      </c>
      <c r="N34287">
        <v>100</v>
      </c>
      <c r="O34287">
        <v>2</v>
      </c>
      <c r="P34287" s="5">
        <v>5.66</v>
      </c>
      <c r="Q34287" s="5">
        <v>1.56</v>
      </c>
      <c r="R34287" s="5" t="str" cm="1">
        <f t="array" ref="R34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7" s="5">
        <v>221</v>
      </c>
      <c r="T34287" s="5">
        <v>5</v>
      </c>
      <c r="U34287" s="5">
        <v>538</v>
      </c>
      <c r="V34287" s="5">
        <v>12</v>
      </c>
    </row>
    <row r="34288" spans="1:22" x14ac:dyDescent="0.2">
      <c r="A34288" t="s">
        <v>27</v>
      </c>
      <c r="B34288" s="1">
        <v>196</v>
      </c>
      <c r="C34288" t="s">
        <v>20</v>
      </c>
      <c r="D34288" t="s">
        <v>18</v>
      </c>
      <c r="E34288" t="b">
        <v>0</v>
      </c>
      <c r="F34288" t="b">
        <v>0</v>
      </c>
      <c r="G34288">
        <v>4</v>
      </c>
      <c r="H34288" t="b">
        <v>1</v>
      </c>
      <c r="I34288">
        <v>0</v>
      </c>
      <c r="K34288" s="2">
        <v>1</v>
      </c>
      <c r="M34288">
        <v>10</v>
      </c>
      <c r="N34288">
        <v>99</v>
      </c>
      <c r="O34288">
        <v>1</v>
      </c>
      <c r="P34288" s="5">
        <v>1.59</v>
      </c>
      <c r="Q34288" s="5">
        <v>0.45</v>
      </c>
      <c r="R34288" s="5" t="str" cm="1">
        <f t="array" ref="R34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8" s="5">
        <v>336</v>
      </c>
      <c r="T34288" s="5">
        <v>7</v>
      </c>
      <c r="U34288" s="5">
        <v>845</v>
      </c>
      <c r="V34288" s="5">
        <v>18</v>
      </c>
    </row>
    <row r="34289" spans="1:22" x14ac:dyDescent="0.2">
      <c r="A34289" t="s">
        <v>27</v>
      </c>
      <c r="B34289" s="1">
        <v>149</v>
      </c>
      <c r="C34289" t="s">
        <v>20</v>
      </c>
      <c r="D34289" t="s">
        <v>18</v>
      </c>
      <c r="E34289" t="b">
        <v>0</v>
      </c>
      <c r="F34289" t="b">
        <v>0</v>
      </c>
      <c r="G34289">
        <v>2</v>
      </c>
      <c r="H34289" t="b">
        <v>0</v>
      </c>
      <c r="I34289">
        <v>0</v>
      </c>
      <c r="K34289" s="2">
        <v>1</v>
      </c>
      <c r="M34289">
        <v>9</v>
      </c>
      <c r="N34289">
        <v>97</v>
      </c>
      <c r="O34289">
        <v>1</v>
      </c>
      <c r="P34289" s="5">
        <v>3.72</v>
      </c>
      <c r="Q34289" s="5">
        <v>0.36</v>
      </c>
      <c r="R34289" s="5" t="str" cm="1">
        <f t="array" ref="R34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9" s="5">
        <v>190</v>
      </c>
      <c r="T34289" s="5">
        <v>4</v>
      </c>
      <c r="U34289" s="5">
        <v>581</v>
      </c>
      <c r="V34289" s="5">
        <v>13</v>
      </c>
    </row>
    <row r="34290" spans="1:22" x14ac:dyDescent="0.2">
      <c r="A34290" t="s">
        <v>27</v>
      </c>
      <c r="B34290" s="1">
        <v>259</v>
      </c>
      <c r="C34290" t="s">
        <v>20</v>
      </c>
      <c r="D34290" t="s">
        <v>18</v>
      </c>
      <c r="E34290" t="b">
        <v>0</v>
      </c>
      <c r="F34290" t="b">
        <v>0</v>
      </c>
      <c r="G34290">
        <v>5</v>
      </c>
      <c r="H34290" t="b">
        <v>0</v>
      </c>
      <c r="I34290">
        <v>0</v>
      </c>
      <c r="K34290" s="2">
        <v>0</v>
      </c>
      <c r="M34290">
        <v>9</v>
      </c>
      <c r="N34290">
        <v>96</v>
      </c>
      <c r="O34290">
        <v>2</v>
      </c>
      <c r="P34290" s="5">
        <v>0.98</v>
      </c>
      <c r="Q34290" s="5">
        <v>0.9</v>
      </c>
      <c r="R34290" s="5" t="str" cm="1">
        <f t="array" ref="R34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0" s="5">
        <v>320</v>
      </c>
      <c r="T34290" s="5">
        <v>7</v>
      </c>
      <c r="U34290" s="5">
        <v>849</v>
      </c>
      <c r="V34290" s="5">
        <v>18</v>
      </c>
    </row>
    <row r="34291" spans="1:22" x14ac:dyDescent="0.2">
      <c r="A34291" t="s">
        <v>27</v>
      </c>
      <c r="B34291" s="1">
        <v>236</v>
      </c>
      <c r="C34291" t="s">
        <v>20</v>
      </c>
      <c r="D34291" t="s">
        <v>18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K34291" s="2">
        <v>0</v>
      </c>
      <c r="M34291">
        <v>9</v>
      </c>
      <c r="N34291">
        <v>91</v>
      </c>
      <c r="O34291">
        <v>1</v>
      </c>
      <c r="P34291" s="5">
        <v>0.81</v>
      </c>
      <c r="Q34291" s="5">
        <v>0.22</v>
      </c>
      <c r="R34291" s="5" t="str" cm="1">
        <f t="array" ref="R34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1" s="5">
        <v>743</v>
      </c>
      <c r="T34291" s="5">
        <v>16</v>
      </c>
      <c r="U34291" s="5">
        <v>1659</v>
      </c>
      <c r="V34291" s="5">
        <v>36</v>
      </c>
    </row>
    <row r="34292" spans="1:22" x14ac:dyDescent="0.2">
      <c r="A34292" t="s">
        <v>27</v>
      </c>
      <c r="B34292" s="1">
        <v>138</v>
      </c>
      <c r="C34292" t="s">
        <v>20</v>
      </c>
      <c r="D34292" t="s">
        <v>17</v>
      </c>
      <c r="E34292" t="b">
        <v>0</v>
      </c>
      <c r="F34292" t="b">
        <v>1</v>
      </c>
      <c r="G34292">
        <v>2</v>
      </c>
      <c r="H34292" t="b">
        <v>0</v>
      </c>
      <c r="I34292">
        <v>0</v>
      </c>
      <c r="K34292" s="2">
        <v>0</v>
      </c>
      <c r="M34292">
        <v>9</v>
      </c>
      <c r="N34292">
        <v>91</v>
      </c>
      <c r="O34292">
        <v>1</v>
      </c>
      <c r="P34292" s="5">
        <v>3.38</v>
      </c>
      <c r="Q34292" s="5">
        <v>0.28999999999999998</v>
      </c>
      <c r="R34292" s="5" t="str" cm="1">
        <f t="array" ref="R34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2" s="5">
        <v>363</v>
      </c>
      <c r="T34292" s="5">
        <v>8</v>
      </c>
      <c r="U34292" s="5">
        <v>1000</v>
      </c>
      <c r="V34292" s="5">
        <v>22</v>
      </c>
    </row>
    <row r="34293" spans="1:22" x14ac:dyDescent="0.2">
      <c r="A34293" t="s">
        <v>27</v>
      </c>
      <c r="B34293" s="1">
        <v>161</v>
      </c>
      <c r="C34293" t="s">
        <v>20</v>
      </c>
      <c r="D34293" t="s">
        <v>18</v>
      </c>
      <c r="E34293" t="b">
        <v>0</v>
      </c>
      <c r="F34293" t="b">
        <v>0</v>
      </c>
      <c r="G34293">
        <v>4</v>
      </c>
      <c r="H34293" t="b">
        <v>1</v>
      </c>
      <c r="I34293">
        <v>0</v>
      </c>
      <c r="K34293" s="2">
        <v>0</v>
      </c>
      <c r="M34293">
        <v>10</v>
      </c>
      <c r="N34293">
        <v>95</v>
      </c>
      <c r="O34293">
        <v>2</v>
      </c>
      <c r="P34293" s="5">
        <v>4.45</v>
      </c>
      <c r="Q34293" s="5">
        <v>0.39</v>
      </c>
      <c r="R34293" s="5" t="str" cm="1">
        <f t="array" ref="R34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3" s="5">
        <v>241</v>
      </c>
      <c r="T34293" s="5">
        <v>5</v>
      </c>
      <c r="U34293" s="5">
        <v>666</v>
      </c>
      <c r="V34293" s="5">
        <v>15</v>
      </c>
    </row>
    <row r="34294" spans="1:22" x14ac:dyDescent="0.2">
      <c r="A34294" t="s">
        <v>27</v>
      </c>
      <c r="B34294" s="1">
        <v>162</v>
      </c>
      <c r="C34294" t="s">
        <v>20</v>
      </c>
      <c r="D34294" t="s">
        <v>18</v>
      </c>
      <c r="E34294" t="b">
        <v>0</v>
      </c>
      <c r="F34294" t="b">
        <v>0</v>
      </c>
      <c r="G34294">
        <v>5</v>
      </c>
      <c r="H34294" t="b">
        <v>1</v>
      </c>
      <c r="I34294">
        <v>0</v>
      </c>
      <c r="K34294" s="2">
        <v>0</v>
      </c>
      <c r="M34294">
        <v>10</v>
      </c>
      <c r="N34294">
        <v>96</v>
      </c>
      <c r="O34294">
        <v>2</v>
      </c>
      <c r="P34294" s="5">
        <v>4.3499999999999996</v>
      </c>
      <c r="Q34294" s="5">
        <v>1.65</v>
      </c>
      <c r="R34294" s="5" t="str" cm="1">
        <f t="array" ref="R34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4" s="5">
        <v>285</v>
      </c>
      <c r="T34294" s="5">
        <v>6</v>
      </c>
      <c r="U34294" s="5">
        <v>765</v>
      </c>
      <c r="V34294" s="5">
        <v>17</v>
      </c>
    </row>
    <row r="34295" spans="1:22" x14ac:dyDescent="0.2">
      <c r="A34295" t="s">
        <v>27</v>
      </c>
      <c r="B34295" s="1">
        <v>242</v>
      </c>
      <c r="C34295" t="s">
        <v>20</v>
      </c>
      <c r="D34295" t="s">
        <v>18</v>
      </c>
      <c r="E34295" t="b">
        <v>0</v>
      </c>
      <c r="F34295" t="b">
        <v>0</v>
      </c>
      <c r="G34295">
        <v>2</v>
      </c>
      <c r="H34295" t="b">
        <v>1</v>
      </c>
      <c r="I34295">
        <v>0</v>
      </c>
      <c r="K34295" s="2">
        <v>0</v>
      </c>
      <c r="M34295">
        <v>10</v>
      </c>
      <c r="N34295">
        <v>98</v>
      </c>
      <c r="O34295">
        <v>1</v>
      </c>
      <c r="P34295" s="5">
        <v>2.41</v>
      </c>
      <c r="Q34295" s="5">
        <v>1.32</v>
      </c>
      <c r="R34295" s="5" t="str" cm="1">
        <f t="array" ref="R34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5" s="5">
        <v>719</v>
      </c>
      <c r="T34295" s="5">
        <v>16</v>
      </c>
      <c r="U34295" s="5">
        <v>1885</v>
      </c>
      <c r="V34295" s="5">
        <v>41</v>
      </c>
    </row>
    <row r="34296" spans="1:22" x14ac:dyDescent="0.2">
      <c r="A34296" t="s">
        <v>27</v>
      </c>
      <c r="B34296" s="1">
        <v>127</v>
      </c>
      <c r="C34296" t="s">
        <v>20</v>
      </c>
      <c r="D34296" t="s">
        <v>17</v>
      </c>
      <c r="E34296" t="b">
        <v>0</v>
      </c>
      <c r="F34296" t="b">
        <v>1</v>
      </c>
      <c r="G34296">
        <v>2</v>
      </c>
      <c r="H34296" t="b">
        <v>0</v>
      </c>
      <c r="I34296">
        <v>1</v>
      </c>
      <c r="K34296" s="2">
        <v>0</v>
      </c>
      <c r="M34296">
        <v>10</v>
      </c>
      <c r="N34296">
        <v>98</v>
      </c>
      <c r="O34296">
        <v>1</v>
      </c>
      <c r="P34296" s="5">
        <v>3.66</v>
      </c>
      <c r="Q34296" s="5">
        <v>0.56000000000000005</v>
      </c>
      <c r="R34296" s="5" t="str" cm="1">
        <f t="array" ref="R34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6" s="5">
        <v>204</v>
      </c>
      <c r="T34296" s="5">
        <v>5</v>
      </c>
      <c r="U34296" s="5">
        <v>555</v>
      </c>
      <c r="V34296" s="5">
        <v>12</v>
      </c>
    </row>
    <row r="34297" spans="1:22" x14ac:dyDescent="0.2">
      <c r="A34297" t="s">
        <v>27</v>
      </c>
      <c r="B34297" s="1">
        <v>115</v>
      </c>
      <c r="C34297" t="s">
        <v>20</v>
      </c>
      <c r="D34297" t="s">
        <v>17</v>
      </c>
      <c r="E34297" t="b">
        <v>0</v>
      </c>
      <c r="F34297" t="b">
        <v>1</v>
      </c>
      <c r="G34297">
        <v>2</v>
      </c>
      <c r="H34297" t="b">
        <v>1</v>
      </c>
      <c r="I34297">
        <v>0</v>
      </c>
      <c r="K34297" s="2">
        <v>0</v>
      </c>
      <c r="M34297">
        <v>10</v>
      </c>
      <c r="N34297">
        <v>98</v>
      </c>
      <c r="O34297">
        <v>1</v>
      </c>
      <c r="P34297" s="5">
        <v>7.63</v>
      </c>
      <c r="Q34297" s="5">
        <v>1.35</v>
      </c>
      <c r="R34297" s="5" t="str" cm="1">
        <f t="array" ref="R34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7" s="5">
        <v>119</v>
      </c>
      <c r="T34297" s="5">
        <v>3</v>
      </c>
      <c r="U34297" s="5">
        <v>320</v>
      </c>
      <c r="V34297" s="5">
        <v>7</v>
      </c>
    </row>
    <row r="34298" spans="1:22" x14ac:dyDescent="0.2">
      <c r="A34298" t="s">
        <v>27</v>
      </c>
      <c r="B34298" s="1">
        <v>231</v>
      </c>
      <c r="C34298" t="s">
        <v>20</v>
      </c>
      <c r="D34298" t="s">
        <v>18</v>
      </c>
      <c r="E34298" t="b">
        <v>0</v>
      </c>
      <c r="F34298" t="b">
        <v>0</v>
      </c>
      <c r="G34298">
        <v>3</v>
      </c>
      <c r="H34298" t="b">
        <v>1</v>
      </c>
      <c r="I34298">
        <v>0</v>
      </c>
      <c r="K34298" s="2">
        <v>0</v>
      </c>
      <c r="M34298">
        <v>10</v>
      </c>
      <c r="N34298">
        <v>99</v>
      </c>
      <c r="O34298">
        <v>1</v>
      </c>
      <c r="P34298" s="5">
        <v>1.03</v>
      </c>
      <c r="Q34298" s="5">
        <v>0.17</v>
      </c>
      <c r="R34298" s="5" t="str" cm="1">
        <f t="array" ref="R34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8" s="5">
        <v>843</v>
      </c>
      <c r="T34298" s="5">
        <v>19</v>
      </c>
      <c r="U34298" s="5">
        <v>1726</v>
      </c>
      <c r="V34298" s="5">
        <v>38</v>
      </c>
    </row>
    <row r="34299" spans="1:22" x14ac:dyDescent="0.2">
      <c r="A34299" t="s">
        <v>27</v>
      </c>
      <c r="B34299" s="1">
        <v>176</v>
      </c>
      <c r="C34299" t="s">
        <v>20</v>
      </c>
      <c r="D34299" t="s">
        <v>18</v>
      </c>
      <c r="E34299" t="b">
        <v>0</v>
      </c>
      <c r="F34299" t="b">
        <v>0</v>
      </c>
      <c r="G34299">
        <v>5</v>
      </c>
      <c r="H34299" t="b">
        <v>0</v>
      </c>
      <c r="I34299">
        <v>1</v>
      </c>
      <c r="K34299" s="2">
        <v>0</v>
      </c>
      <c r="M34299">
        <v>10</v>
      </c>
      <c r="N34299">
        <v>90</v>
      </c>
      <c r="O34299">
        <v>2</v>
      </c>
      <c r="P34299" s="5">
        <v>3.52</v>
      </c>
      <c r="Q34299" s="5">
        <v>0.23</v>
      </c>
      <c r="R34299" s="5" t="str" cm="1">
        <f t="array" ref="R34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9" s="5">
        <v>199</v>
      </c>
      <c r="T34299" s="5">
        <v>4</v>
      </c>
      <c r="U34299" s="5">
        <v>580</v>
      </c>
      <c r="V34299" s="5">
        <v>13</v>
      </c>
    </row>
    <row r="34300" spans="1:22" x14ac:dyDescent="0.2">
      <c r="A34300" t="s">
        <v>27</v>
      </c>
      <c r="B34300" s="1">
        <v>305</v>
      </c>
      <c r="C34300" t="s">
        <v>20</v>
      </c>
      <c r="D34300" t="s">
        <v>18</v>
      </c>
      <c r="E34300" t="b">
        <v>0</v>
      </c>
      <c r="F34300" t="b">
        <v>0</v>
      </c>
      <c r="G34300">
        <v>5</v>
      </c>
      <c r="H34300" t="b">
        <v>0</v>
      </c>
      <c r="I34300">
        <v>0</v>
      </c>
      <c r="K34300" s="2">
        <v>1</v>
      </c>
      <c r="M34300">
        <v>9</v>
      </c>
      <c r="N34300">
        <v>88</v>
      </c>
      <c r="O34300">
        <v>1</v>
      </c>
      <c r="P34300" s="5">
        <v>2.16</v>
      </c>
      <c r="Q34300" s="5">
        <v>0.94</v>
      </c>
      <c r="R34300" s="5" t="str" cm="1">
        <f t="array" ref="R34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0" s="5">
        <v>1615</v>
      </c>
      <c r="T34300" s="5">
        <v>36</v>
      </c>
      <c r="U34300" s="5">
        <v>2374</v>
      </c>
      <c r="V34300" s="5">
        <v>52</v>
      </c>
    </row>
    <row r="34301" spans="1:22" x14ac:dyDescent="0.2">
      <c r="A34301" t="s">
        <v>27</v>
      </c>
      <c r="B34301" s="1">
        <v>162</v>
      </c>
      <c r="C34301" t="s">
        <v>20</v>
      </c>
      <c r="D34301" t="s">
        <v>18</v>
      </c>
      <c r="E34301" t="b">
        <v>0</v>
      </c>
      <c r="F34301" t="b">
        <v>0</v>
      </c>
      <c r="G34301">
        <v>2</v>
      </c>
      <c r="H34301" t="b">
        <v>1</v>
      </c>
      <c r="I34301">
        <v>0</v>
      </c>
      <c r="K34301" s="2">
        <v>0</v>
      </c>
      <c r="M34301">
        <v>10</v>
      </c>
      <c r="N34301">
        <v>98</v>
      </c>
      <c r="O34301">
        <v>1</v>
      </c>
      <c r="P34301" s="5">
        <v>1.97</v>
      </c>
      <c r="Q34301" s="5">
        <v>0.72</v>
      </c>
      <c r="R34301" s="5" t="str" cm="1">
        <f t="array" ref="R34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1" s="5">
        <v>426</v>
      </c>
      <c r="T34301" s="5">
        <v>9</v>
      </c>
      <c r="U34301" s="5">
        <v>864</v>
      </c>
      <c r="V34301" s="5">
        <v>19</v>
      </c>
    </row>
    <row r="34302" spans="1:22" x14ac:dyDescent="0.2">
      <c r="A34302" t="s">
        <v>27</v>
      </c>
      <c r="B34302" s="1">
        <v>334</v>
      </c>
      <c r="C34302" t="s">
        <v>20</v>
      </c>
      <c r="D34302" t="s">
        <v>18</v>
      </c>
      <c r="E34302" t="b">
        <v>0</v>
      </c>
      <c r="F34302" t="b">
        <v>0</v>
      </c>
      <c r="G34302">
        <v>6</v>
      </c>
      <c r="H34302" t="b">
        <v>0</v>
      </c>
      <c r="I34302">
        <v>0</v>
      </c>
      <c r="K34302" s="2">
        <v>0</v>
      </c>
      <c r="M34302">
        <v>10</v>
      </c>
      <c r="N34302">
        <v>96</v>
      </c>
      <c r="O34302">
        <v>2</v>
      </c>
      <c r="P34302" s="5">
        <v>2.33</v>
      </c>
      <c r="Q34302" s="5">
        <v>0.38</v>
      </c>
      <c r="R34302" s="5" t="str" cm="1">
        <f t="array" ref="R34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2" s="5">
        <v>215</v>
      </c>
      <c r="T34302" s="5">
        <v>5</v>
      </c>
      <c r="U34302" s="5">
        <v>613</v>
      </c>
      <c r="V34302" s="5">
        <v>13</v>
      </c>
    </row>
    <row r="34303" spans="1:22" x14ac:dyDescent="0.2">
      <c r="A34303" t="s">
        <v>27</v>
      </c>
      <c r="B34303" s="1">
        <v>249</v>
      </c>
      <c r="C34303" t="s">
        <v>20</v>
      </c>
      <c r="D34303" t="s">
        <v>18</v>
      </c>
      <c r="E34303" t="b">
        <v>0</v>
      </c>
      <c r="F34303" t="b">
        <v>0</v>
      </c>
      <c r="G34303">
        <v>6</v>
      </c>
      <c r="H34303" t="b">
        <v>0</v>
      </c>
      <c r="I34303">
        <v>0</v>
      </c>
      <c r="K34303" s="2">
        <v>1</v>
      </c>
      <c r="M34303">
        <v>9</v>
      </c>
      <c r="N34303">
        <v>95</v>
      </c>
      <c r="O34303">
        <v>1</v>
      </c>
      <c r="P34303" s="5">
        <v>1.99</v>
      </c>
      <c r="Q34303" s="5">
        <v>0.14000000000000001</v>
      </c>
      <c r="R34303" s="5" t="str" cm="1">
        <f t="array" ref="R34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3" s="5">
        <v>295</v>
      </c>
      <c r="T34303" s="5">
        <v>7</v>
      </c>
      <c r="U34303" s="5">
        <v>781</v>
      </c>
      <c r="V34303" s="5">
        <v>17</v>
      </c>
    </row>
    <row r="34304" spans="1:22" x14ac:dyDescent="0.2">
      <c r="A34304" t="s">
        <v>27</v>
      </c>
      <c r="B34304" s="1">
        <v>242</v>
      </c>
      <c r="C34304" t="s">
        <v>20</v>
      </c>
      <c r="D34304" t="s">
        <v>18</v>
      </c>
      <c r="E34304" t="b">
        <v>0</v>
      </c>
      <c r="F34304" t="b">
        <v>0</v>
      </c>
      <c r="G34304">
        <v>4</v>
      </c>
      <c r="H34304" t="b">
        <v>1</v>
      </c>
      <c r="I34304">
        <v>1</v>
      </c>
      <c r="K34304" s="2">
        <v>0</v>
      </c>
      <c r="M34304">
        <v>10</v>
      </c>
      <c r="N34304">
        <v>96</v>
      </c>
      <c r="O34304">
        <v>1</v>
      </c>
      <c r="P34304" s="5">
        <v>1.1399999999999999</v>
      </c>
      <c r="Q34304" s="5">
        <v>1.0900000000000001</v>
      </c>
      <c r="R34304" s="5" t="str" cm="1">
        <f t="array" ref="R34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4" s="5">
        <v>307</v>
      </c>
      <c r="T34304" s="5">
        <v>7</v>
      </c>
      <c r="U34304" s="5">
        <v>856</v>
      </c>
      <c r="V34304" s="5">
        <v>19</v>
      </c>
    </row>
    <row r="34305" spans="1:22" x14ac:dyDescent="0.2">
      <c r="A34305" t="s">
        <v>27</v>
      </c>
      <c r="B34305" s="1">
        <v>166</v>
      </c>
      <c r="C34305" t="s">
        <v>20</v>
      </c>
      <c r="D34305" t="s">
        <v>17</v>
      </c>
      <c r="E34305" t="b">
        <v>0</v>
      </c>
      <c r="F34305" t="b">
        <v>1</v>
      </c>
      <c r="G34305">
        <v>2</v>
      </c>
      <c r="H34305" t="b">
        <v>0</v>
      </c>
      <c r="I34305">
        <v>1</v>
      </c>
      <c r="K34305" s="2">
        <v>0</v>
      </c>
      <c r="M34305">
        <v>10</v>
      </c>
      <c r="N34305">
        <v>97</v>
      </c>
      <c r="O34305">
        <v>1</v>
      </c>
      <c r="P34305" s="5">
        <v>0.79</v>
      </c>
      <c r="Q34305" s="5">
        <v>0.23</v>
      </c>
      <c r="R34305" s="5" t="str" cm="1">
        <f t="array" ref="R34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5" s="5">
        <v>573</v>
      </c>
      <c r="T34305" s="5">
        <v>13</v>
      </c>
      <c r="U34305" s="5">
        <v>1267</v>
      </c>
      <c r="V34305" s="5">
        <v>28</v>
      </c>
    </row>
    <row r="34306" spans="1:22" x14ac:dyDescent="0.2">
      <c r="A34306" t="s">
        <v>27</v>
      </c>
      <c r="B34306" s="1">
        <v>242</v>
      </c>
      <c r="C34306" t="s">
        <v>20</v>
      </c>
      <c r="D34306" t="s">
        <v>18</v>
      </c>
      <c r="E34306" t="b">
        <v>0</v>
      </c>
      <c r="F34306" t="b">
        <v>0</v>
      </c>
      <c r="G34306">
        <v>5</v>
      </c>
      <c r="H34306" t="b">
        <v>0</v>
      </c>
      <c r="I34306">
        <v>0</v>
      </c>
      <c r="K34306" s="2">
        <v>0</v>
      </c>
      <c r="M34306">
        <v>10</v>
      </c>
      <c r="N34306">
        <v>92</v>
      </c>
      <c r="O34306">
        <v>2</v>
      </c>
      <c r="P34306" s="5">
        <v>5.43</v>
      </c>
      <c r="Q34306" s="5">
        <v>0.25</v>
      </c>
      <c r="R34306" s="5" t="str" cm="1">
        <f t="array" ref="R34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6" s="5">
        <v>191</v>
      </c>
      <c r="T34306" s="5">
        <v>4</v>
      </c>
      <c r="U34306" s="5">
        <v>553</v>
      </c>
      <c r="V34306" s="5">
        <v>12</v>
      </c>
    </row>
    <row r="34307" spans="1:22" x14ac:dyDescent="0.2">
      <c r="A34307" t="s">
        <v>27</v>
      </c>
      <c r="B34307" s="1">
        <v>213</v>
      </c>
      <c r="C34307" t="s">
        <v>20</v>
      </c>
      <c r="D34307" t="s">
        <v>17</v>
      </c>
      <c r="E34307" t="b">
        <v>0</v>
      </c>
      <c r="F34307" t="b">
        <v>1</v>
      </c>
      <c r="G34307">
        <v>4</v>
      </c>
      <c r="H34307" t="b">
        <v>0</v>
      </c>
      <c r="I34307">
        <v>1</v>
      </c>
      <c r="K34307" s="2">
        <v>0</v>
      </c>
      <c r="M34307">
        <v>10</v>
      </c>
      <c r="N34307">
        <v>93</v>
      </c>
      <c r="O34307">
        <v>1</v>
      </c>
      <c r="P34307" s="5">
        <v>0.96</v>
      </c>
      <c r="Q34307" s="5">
        <v>0.41</v>
      </c>
      <c r="R34307" s="5" t="str" cm="1">
        <f t="array" ref="R34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7" s="5">
        <v>578</v>
      </c>
      <c r="T34307" s="5">
        <v>13</v>
      </c>
      <c r="U34307" s="5">
        <v>1338</v>
      </c>
      <c r="V34307" s="5">
        <v>29</v>
      </c>
    </row>
    <row r="34308" spans="1:22" x14ac:dyDescent="0.2">
      <c r="A34308" t="s">
        <v>27</v>
      </c>
      <c r="B34308" s="1">
        <v>447</v>
      </c>
      <c r="C34308" t="s">
        <v>20</v>
      </c>
      <c r="D34308" t="s">
        <v>18</v>
      </c>
      <c r="E34308" t="b">
        <v>0</v>
      </c>
      <c r="F34308" t="b">
        <v>0</v>
      </c>
      <c r="G34308">
        <v>6</v>
      </c>
      <c r="H34308" t="b">
        <v>0</v>
      </c>
      <c r="I34308">
        <v>0</v>
      </c>
      <c r="K34308" s="2">
        <v>1</v>
      </c>
      <c r="M34308">
        <v>8</v>
      </c>
      <c r="N34308">
        <v>86</v>
      </c>
      <c r="O34308">
        <v>3</v>
      </c>
      <c r="P34308" s="5">
        <v>2.5099999999999998</v>
      </c>
      <c r="Q34308" s="5">
        <v>1.03</v>
      </c>
      <c r="R34308" s="5" t="str" cm="1">
        <f t="array" ref="R34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8" s="5">
        <v>826</v>
      </c>
      <c r="T34308" s="5">
        <v>18</v>
      </c>
      <c r="U34308" s="5">
        <v>1840</v>
      </c>
      <c r="V34308" s="5">
        <v>40</v>
      </c>
    </row>
    <row r="34309" spans="1:22" x14ac:dyDescent="0.2">
      <c r="A34309" t="s">
        <v>27</v>
      </c>
      <c r="B34309" s="1">
        <v>288</v>
      </c>
      <c r="C34309" t="s">
        <v>20</v>
      </c>
      <c r="D34309" t="s">
        <v>18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K34309" s="2">
        <v>1</v>
      </c>
      <c r="M34309">
        <v>9</v>
      </c>
      <c r="N34309">
        <v>82</v>
      </c>
      <c r="O34309">
        <v>1</v>
      </c>
      <c r="P34309" s="5">
        <v>0.74</v>
      </c>
      <c r="Q34309" s="5">
        <v>0.18</v>
      </c>
      <c r="R34309" s="5" t="str" cm="1">
        <f t="array" ref="R34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9" s="5">
        <v>664</v>
      </c>
      <c r="T34309" s="5">
        <v>15</v>
      </c>
      <c r="U34309" s="5">
        <v>1521</v>
      </c>
      <c r="V34309" s="5">
        <v>33</v>
      </c>
    </row>
    <row r="34310" spans="1:22" x14ac:dyDescent="0.2">
      <c r="A34310" t="s">
        <v>27</v>
      </c>
      <c r="B34310" s="1">
        <v>115</v>
      </c>
      <c r="C34310" t="s">
        <v>20</v>
      </c>
      <c r="D34310" t="s">
        <v>17</v>
      </c>
      <c r="E34310" t="b">
        <v>0</v>
      </c>
      <c r="F34310" t="b">
        <v>1</v>
      </c>
      <c r="G34310">
        <v>2</v>
      </c>
      <c r="H34310" t="b">
        <v>0</v>
      </c>
      <c r="I34310">
        <v>1</v>
      </c>
      <c r="K34310" s="2">
        <v>0</v>
      </c>
      <c r="M34310">
        <v>10</v>
      </c>
      <c r="N34310">
        <v>80</v>
      </c>
      <c r="O34310">
        <v>1</v>
      </c>
      <c r="P34310" s="5">
        <v>3.76</v>
      </c>
      <c r="Q34310" s="5">
        <v>0.51</v>
      </c>
      <c r="R34310" s="5" t="str" cm="1">
        <f t="array" ref="R34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0" s="5">
        <v>298</v>
      </c>
      <c r="T34310" s="5">
        <v>7</v>
      </c>
      <c r="U34310" s="5">
        <v>1015</v>
      </c>
      <c r="V34310" s="5">
        <v>22</v>
      </c>
    </row>
    <row r="34311" spans="1:22" x14ac:dyDescent="0.2">
      <c r="A34311" t="s">
        <v>27</v>
      </c>
      <c r="B34311" s="1">
        <v>271</v>
      </c>
      <c r="C34311" t="s">
        <v>20</v>
      </c>
      <c r="D34311" t="s">
        <v>18</v>
      </c>
      <c r="E34311" t="b">
        <v>0</v>
      </c>
      <c r="F34311" t="b">
        <v>0</v>
      </c>
      <c r="G34311">
        <v>4</v>
      </c>
      <c r="H34311" t="b">
        <v>1</v>
      </c>
      <c r="I34311">
        <v>0</v>
      </c>
      <c r="K34311" s="2">
        <v>1</v>
      </c>
      <c r="M34311">
        <v>10</v>
      </c>
      <c r="N34311">
        <v>96</v>
      </c>
      <c r="O34311">
        <v>1</v>
      </c>
      <c r="P34311" s="5">
        <v>1.36</v>
      </c>
      <c r="Q34311" s="5">
        <v>0.57999999999999996</v>
      </c>
      <c r="R34311" s="5" t="str" cm="1">
        <f t="array" ref="R34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1" s="5">
        <v>547</v>
      </c>
      <c r="T34311" s="5">
        <v>12</v>
      </c>
      <c r="U34311" s="5">
        <v>1389</v>
      </c>
      <c r="V34311" s="5">
        <v>30</v>
      </c>
    </row>
    <row r="34312" spans="1:22" x14ac:dyDescent="0.2">
      <c r="A34312" t="s">
        <v>27</v>
      </c>
      <c r="B34312" s="1">
        <v>381</v>
      </c>
      <c r="C34312" t="s">
        <v>20</v>
      </c>
      <c r="D34312" t="s">
        <v>18</v>
      </c>
      <c r="E34312" t="b">
        <v>0</v>
      </c>
      <c r="F34312" t="b">
        <v>0</v>
      </c>
      <c r="G34312">
        <v>5</v>
      </c>
      <c r="H34312" t="b">
        <v>0</v>
      </c>
      <c r="I34312">
        <v>0</v>
      </c>
      <c r="K34312" s="2">
        <v>1</v>
      </c>
      <c r="M34312">
        <v>9</v>
      </c>
      <c r="N34312">
        <v>96</v>
      </c>
      <c r="O34312">
        <v>2</v>
      </c>
      <c r="P34312" s="5">
        <v>2.66</v>
      </c>
      <c r="Q34312" s="5">
        <v>1.68</v>
      </c>
      <c r="R34312" s="5" t="str" cm="1">
        <f t="array" ref="R34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2" s="5">
        <v>721</v>
      </c>
      <c r="T34312" s="5">
        <v>16</v>
      </c>
      <c r="U34312" s="5">
        <v>2019</v>
      </c>
      <c r="V34312" s="5">
        <v>44</v>
      </c>
    </row>
    <row r="34313" spans="1:22" x14ac:dyDescent="0.2">
      <c r="A34313" t="s">
        <v>27</v>
      </c>
      <c r="B34313" s="1">
        <v>145</v>
      </c>
      <c r="C34313" t="s">
        <v>20</v>
      </c>
      <c r="D34313" t="s">
        <v>17</v>
      </c>
      <c r="E34313" t="b">
        <v>0</v>
      </c>
      <c r="F34313" t="b">
        <v>1</v>
      </c>
      <c r="G34313">
        <v>3</v>
      </c>
      <c r="H34313" t="b">
        <v>0</v>
      </c>
      <c r="I34313">
        <v>1</v>
      </c>
      <c r="K34313" s="2">
        <v>0</v>
      </c>
      <c r="M34313">
        <v>10</v>
      </c>
      <c r="N34313">
        <v>94</v>
      </c>
      <c r="O34313">
        <v>1</v>
      </c>
      <c r="P34313" s="5">
        <v>1.29</v>
      </c>
      <c r="Q34313" s="5">
        <v>0.19</v>
      </c>
      <c r="R34313" s="5" t="str" cm="1">
        <f t="array" ref="R34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3" s="5">
        <v>872</v>
      </c>
      <c r="T34313" s="5">
        <v>19</v>
      </c>
      <c r="U34313" s="5">
        <v>1974</v>
      </c>
      <c r="V34313" s="5">
        <v>43</v>
      </c>
    </row>
    <row r="34314" spans="1:22" x14ac:dyDescent="0.2">
      <c r="A34314" t="s">
        <v>27</v>
      </c>
      <c r="B34314" s="1">
        <v>171</v>
      </c>
      <c r="C34314" t="s">
        <v>20</v>
      </c>
      <c r="D34314" t="s">
        <v>18</v>
      </c>
      <c r="E34314" t="b">
        <v>0</v>
      </c>
      <c r="F34314" t="b">
        <v>0</v>
      </c>
      <c r="G34314">
        <v>5</v>
      </c>
      <c r="H34314" t="b">
        <v>0</v>
      </c>
      <c r="I34314">
        <v>0</v>
      </c>
      <c r="K34314" s="2">
        <v>1</v>
      </c>
      <c r="M34314">
        <v>10</v>
      </c>
      <c r="N34314">
        <v>98</v>
      </c>
      <c r="O34314">
        <v>1</v>
      </c>
      <c r="P34314" s="5">
        <v>3.79</v>
      </c>
      <c r="Q34314" s="5">
        <v>0.4</v>
      </c>
      <c r="R34314" s="5" t="str" cm="1">
        <f t="array" ref="R34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4" s="5">
        <v>168</v>
      </c>
      <c r="T34314" s="5">
        <v>4</v>
      </c>
      <c r="U34314" s="5">
        <v>476</v>
      </c>
      <c r="V34314" s="5">
        <v>10</v>
      </c>
    </row>
    <row r="34315" spans="1:22" x14ac:dyDescent="0.2">
      <c r="A34315" t="s">
        <v>27</v>
      </c>
      <c r="B34315" s="1">
        <v>191</v>
      </c>
      <c r="C34315" t="s">
        <v>20</v>
      </c>
      <c r="D34315" t="s">
        <v>17</v>
      </c>
      <c r="E34315" t="b">
        <v>0</v>
      </c>
      <c r="F34315" t="b">
        <v>1</v>
      </c>
      <c r="G34315">
        <v>2</v>
      </c>
      <c r="H34315" t="b">
        <v>1</v>
      </c>
      <c r="I34315">
        <v>1</v>
      </c>
      <c r="K34315" s="2">
        <v>0</v>
      </c>
      <c r="M34315">
        <v>10</v>
      </c>
      <c r="N34315">
        <v>97</v>
      </c>
      <c r="O34315">
        <v>1</v>
      </c>
      <c r="P34315" s="5">
        <v>2.94</v>
      </c>
      <c r="Q34315" s="5">
        <v>0.75</v>
      </c>
      <c r="R34315" s="5" t="str" cm="1">
        <f t="array" ref="R34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5" s="5">
        <v>191</v>
      </c>
      <c r="T34315" s="5">
        <v>4</v>
      </c>
      <c r="U34315" s="5">
        <v>529</v>
      </c>
      <c r="V34315" s="5">
        <v>12</v>
      </c>
    </row>
    <row r="34316" spans="1:22" x14ac:dyDescent="0.2">
      <c r="A34316" t="s">
        <v>27</v>
      </c>
      <c r="B34316" s="1">
        <v>166</v>
      </c>
      <c r="C34316" t="s">
        <v>20</v>
      </c>
      <c r="D34316" t="s">
        <v>17</v>
      </c>
      <c r="E34316" t="b">
        <v>0</v>
      </c>
      <c r="F34316" t="b">
        <v>1</v>
      </c>
      <c r="G34316">
        <v>2</v>
      </c>
      <c r="H34316" t="b">
        <v>1</v>
      </c>
      <c r="I34316">
        <v>1</v>
      </c>
      <c r="K34316" s="2">
        <v>0</v>
      </c>
      <c r="M34316">
        <v>10</v>
      </c>
      <c r="N34316">
        <v>94</v>
      </c>
      <c r="O34316">
        <v>1</v>
      </c>
      <c r="P34316" s="5">
        <v>2.93</v>
      </c>
      <c r="Q34316" s="5">
        <v>0.71</v>
      </c>
      <c r="R34316" s="5" t="str" cm="1">
        <f t="array" ref="R34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6" s="5">
        <v>191</v>
      </c>
      <c r="T34316" s="5">
        <v>4</v>
      </c>
      <c r="U34316" s="5">
        <v>534</v>
      </c>
      <c r="V34316" s="5">
        <v>12</v>
      </c>
    </row>
    <row r="34317" spans="1:22" x14ac:dyDescent="0.2">
      <c r="A34317" t="s">
        <v>27</v>
      </c>
      <c r="B34317" s="1">
        <v>277</v>
      </c>
      <c r="C34317" t="s">
        <v>20</v>
      </c>
      <c r="D34317" t="s">
        <v>17</v>
      </c>
      <c r="E34317" t="b">
        <v>0</v>
      </c>
      <c r="F34317" t="b">
        <v>1</v>
      </c>
      <c r="G34317">
        <v>4</v>
      </c>
      <c r="H34317" t="b">
        <v>0</v>
      </c>
      <c r="I34317">
        <v>1</v>
      </c>
      <c r="K34317" s="2">
        <v>0</v>
      </c>
      <c r="M34317">
        <v>7</v>
      </c>
      <c r="N34317">
        <v>80</v>
      </c>
      <c r="O34317">
        <v>1</v>
      </c>
      <c r="P34317" s="5">
        <v>1.24</v>
      </c>
      <c r="Q34317" s="5">
        <v>0.69</v>
      </c>
      <c r="R34317" s="5" t="str" cm="1">
        <f t="array" ref="R34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7" s="5">
        <v>364</v>
      </c>
      <c r="T34317" s="5">
        <v>8</v>
      </c>
      <c r="U34317" s="5">
        <v>1017</v>
      </c>
      <c r="V34317" s="5">
        <v>22</v>
      </c>
    </row>
    <row r="34318" spans="1:22" x14ac:dyDescent="0.2">
      <c r="A34318" t="s">
        <v>27</v>
      </c>
      <c r="B34318" s="1">
        <v>155</v>
      </c>
      <c r="C34318" t="s">
        <v>20</v>
      </c>
      <c r="D34318" t="s">
        <v>18</v>
      </c>
      <c r="E34318" t="b">
        <v>0</v>
      </c>
      <c r="F34318" t="b">
        <v>0</v>
      </c>
      <c r="G34318">
        <v>3</v>
      </c>
      <c r="H34318" t="b">
        <v>1</v>
      </c>
      <c r="I34318">
        <v>0</v>
      </c>
      <c r="K34318" s="2">
        <v>1</v>
      </c>
      <c r="M34318">
        <v>10</v>
      </c>
      <c r="N34318">
        <v>94</v>
      </c>
      <c r="O34318">
        <v>1</v>
      </c>
      <c r="P34318" s="5">
        <v>1.36</v>
      </c>
      <c r="Q34318" s="5">
        <v>0.36</v>
      </c>
      <c r="R34318" s="5" t="str" cm="1">
        <f t="array" ref="R34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8" s="5">
        <v>280</v>
      </c>
      <c r="T34318" s="5">
        <v>6</v>
      </c>
      <c r="U34318" s="5">
        <v>774</v>
      </c>
      <c r="V34318" s="5">
        <v>17</v>
      </c>
    </row>
    <row r="34319" spans="1:22" x14ac:dyDescent="0.2">
      <c r="A34319" t="s">
        <v>27</v>
      </c>
      <c r="B34319" s="1">
        <v>94</v>
      </c>
      <c r="C34319" t="s">
        <v>20</v>
      </c>
      <c r="D34319" t="s">
        <v>17</v>
      </c>
      <c r="E34319" t="b">
        <v>0</v>
      </c>
      <c r="F34319" t="b">
        <v>1</v>
      </c>
      <c r="G34319">
        <v>2</v>
      </c>
      <c r="H34319" t="b">
        <v>0</v>
      </c>
      <c r="I34319">
        <v>0</v>
      </c>
      <c r="K34319" s="2">
        <v>1</v>
      </c>
      <c r="M34319">
        <v>10</v>
      </c>
      <c r="N34319">
        <v>86</v>
      </c>
      <c r="O34319">
        <v>1</v>
      </c>
      <c r="P34319" s="5">
        <v>6.56</v>
      </c>
      <c r="Q34319" s="5">
        <v>2.89</v>
      </c>
      <c r="R34319" s="5" t="str" cm="1">
        <f t="array" ref="R34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9" s="5">
        <v>168</v>
      </c>
      <c r="T34319" s="5">
        <v>4</v>
      </c>
      <c r="U34319" s="5">
        <v>466</v>
      </c>
      <c r="V34319" s="5">
        <v>10</v>
      </c>
    </row>
    <row r="34320" spans="1:22" x14ac:dyDescent="0.2">
      <c r="A34320" t="s">
        <v>27</v>
      </c>
      <c r="B34320" s="1">
        <v>157</v>
      </c>
      <c r="C34320" t="s">
        <v>20</v>
      </c>
      <c r="D34320" t="s">
        <v>18</v>
      </c>
      <c r="E34320" t="b">
        <v>0</v>
      </c>
      <c r="F34320" t="b">
        <v>0</v>
      </c>
      <c r="G34320">
        <v>2</v>
      </c>
      <c r="H34320" t="b">
        <v>1</v>
      </c>
      <c r="I34320">
        <v>1</v>
      </c>
      <c r="K34320" s="2">
        <v>0</v>
      </c>
      <c r="M34320">
        <v>10</v>
      </c>
      <c r="N34320">
        <v>99</v>
      </c>
      <c r="O34320">
        <v>1</v>
      </c>
      <c r="P34320" s="5">
        <v>1.64</v>
      </c>
      <c r="Q34320" s="5">
        <v>0.31</v>
      </c>
      <c r="R34320" s="5" t="str" cm="1">
        <f t="array" ref="R34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0" s="5">
        <v>345</v>
      </c>
      <c r="T34320" s="5">
        <v>8</v>
      </c>
      <c r="U34320" s="5">
        <v>834</v>
      </c>
      <c r="V34320" s="5">
        <v>18</v>
      </c>
    </row>
    <row r="34321" spans="1:22" x14ac:dyDescent="0.2">
      <c r="A34321" t="s">
        <v>27</v>
      </c>
      <c r="B34321" s="1">
        <v>202</v>
      </c>
      <c r="C34321" t="s">
        <v>20</v>
      </c>
      <c r="D34321" t="s">
        <v>18</v>
      </c>
      <c r="E34321" t="b">
        <v>0</v>
      </c>
      <c r="F34321" t="b">
        <v>0</v>
      </c>
      <c r="G34321">
        <v>3</v>
      </c>
      <c r="H34321" t="b">
        <v>0</v>
      </c>
      <c r="I34321">
        <v>0</v>
      </c>
      <c r="K34321" s="2">
        <v>0</v>
      </c>
      <c r="M34321">
        <v>10</v>
      </c>
      <c r="N34321">
        <v>100</v>
      </c>
      <c r="O34321">
        <v>1</v>
      </c>
      <c r="P34321" s="5">
        <v>2.8</v>
      </c>
      <c r="Q34321" s="5">
        <v>1.56</v>
      </c>
      <c r="R34321" s="5" t="str" cm="1">
        <f t="array" ref="R34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1" s="5">
        <v>620</v>
      </c>
      <c r="T34321" s="5">
        <v>14</v>
      </c>
      <c r="U34321" s="5">
        <v>2486</v>
      </c>
      <c r="V34321" s="5">
        <v>54</v>
      </c>
    </row>
    <row r="34322" spans="1:22" x14ac:dyDescent="0.2">
      <c r="A34322" t="s">
        <v>27</v>
      </c>
      <c r="B34322" s="1">
        <v>208</v>
      </c>
      <c r="C34322" t="s">
        <v>20</v>
      </c>
      <c r="D34322" t="s">
        <v>17</v>
      </c>
      <c r="E34322" t="b">
        <v>0</v>
      </c>
      <c r="F34322" t="b">
        <v>1</v>
      </c>
      <c r="G34322">
        <v>2</v>
      </c>
      <c r="H34322" t="b">
        <v>0</v>
      </c>
      <c r="I34322">
        <v>1</v>
      </c>
      <c r="K34322" s="2">
        <v>0</v>
      </c>
      <c r="M34322">
        <v>10</v>
      </c>
      <c r="N34322">
        <v>100</v>
      </c>
      <c r="O34322">
        <v>1</v>
      </c>
      <c r="P34322" s="5">
        <v>2.5499999999999998</v>
      </c>
      <c r="Q34322" s="5">
        <v>0.61</v>
      </c>
      <c r="R34322" s="5" t="str" cm="1">
        <f t="array" ref="R34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2" s="5">
        <v>561</v>
      </c>
      <c r="T34322" s="5">
        <v>12</v>
      </c>
      <c r="U34322" s="5">
        <v>1157</v>
      </c>
      <c r="V34322" s="5">
        <v>25</v>
      </c>
    </row>
    <row r="34323" spans="1:22" x14ac:dyDescent="0.2">
      <c r="A34323" t="s">
        <v>27</v>
      </c>
      <c r="B34323" s="1">
        <v>150</v>
      </c>
      <c r="C34323" t="s">
        <v>20</v>
      </c>
      <c r="D34323" t="s">
        <v>17</v>
      </c>
      <c r="E34323" t="b">
        <v>0</v>
      </c>
      <c r="F34323" t="b">
        <v>1</v>
      </c>
      <c r="G34323">
        <v>4</v>
      </c>
      <c r="H34323" t="b">
        <v>0</v>
      </c>
      <c r="I34323">
        <v>1</v>
      </c>
      <c r="K34323" s="2">
        <v>0</v>
      </c>
      <c r="M34323">
        <v>10</v>
      </c>
      <c r="N34323">
        <v>93</v>
      </c>
      <c r="O34323">
        <v>2</v>
      </c>
      <c r="P34323" s="5">
        <v>2.5299999999999998</v>
      </c>
      <c r="Q34323" s="5">
        <v>0.57999999999999996</v>
      </c>
      <c r="R34323" s="5" t="str" cm="1">
        <f t="array" ref="R34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3" s="5">
        <v>556</v>
      </c>
      <c r="T34323" s="5">
        <v>12</v>
      </c>
      <c r="U34323" s="5">
        <v>1150</v>
      </c>
      <c r="V34323" s="5">
        <v>25</v>
      </c>
    </row>
    <row r="34324" spans="1:22" x14ac:dyDescent="0.2">
      <c r="A34324" t="s">
        <v>27</v>
      </c>
      <c r="B34324" s="1">
        <v>94</v>
      </c>
      <c r="C34324" t="s">
        <v>20</v>
      </c>
      <c r="D34324" t="s">
        <v>17</v>
      </c>
      <c r="E34324" t="b">
        <v>0</v>
      </c>
      <c r="F34324" t="b">
        <v>1</v>
      </c>
      <c r="G34324">
        <v>2</v>
      </c>
      <c r="H34324" t="b">
        <v>0</v>
      </c>
      <c r="I34324">
        <v>1</v>
      </c>
      <c r="K34324" s="2">
        <v>0</v>
      </c>
      <c r="M34324">
        <v>10</v>
      </c>
      <c r="N34324">
        <v>91</v>
      </c>
      <c r="O34324">
        <v>1</v>
      </c>
      <c r="P34324" s="5">
        <v>2.2599999999999998</v>
      </c>
      <c r="Q34324" s="5">
        <v>0.25</v>
      </c>
      <c r="R34324" s="5" t="str" cm="1">
        <f t="array" ref="R34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4" s="5">
        <v>222</v>
      </c>
      <c r="T34324" s="5">
        <v>5</v>
      </c>
      <c r="U34324" s="5">
        <v>692</v>
      </c>
      <c r="V34324" s="5">
        <v>15</v>
      </c>
    </row>
    <row r="34325" spans="1:22" x14ac:dyDescent="0.2">
      <c r="A34325" t="s">
        <v>27</v>
      </c>
      <c r="B34325" s="1">
        <v>148</v>
      </c>
      <c r="C34325" t="s">
        <v>20</v>
      </c>
      <c r="D34325" t="s">
        <v>18</v>
      </c>
      <c r="E34325" t="b">
        <v>0</v>
      </c>
      <c r="F34325" t="b">
        <v>0</v>
      </c>
      <c r="G34325">
        <v>4</v>
      </c>
      <c r="H34325" t="b">
        <v>1</v>
      </c>
      <c r="I34325">
        <v>0</v>
      </c>
      <c r="K34325" s="2">
        <v>0</v>
      </c>
      <c r="M34325">
        <v>9</v>
      </c>
      <c r="N34325">
        <v>98</v>
      </c>
      <c r="O34325">
        <v>1</v>
      </c>
      <c r="P34325" s="5">
        <v>3.99</v>
      </c>
      <c r="Q34325" s="5">
        <v>0.31</v>
      </c>
      <c r="R34325" s="5" t="str" cm="1">
        <f t="array" ref="R34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5" s="5">
        <v>416</v>
      </c>
      <c r="T34325" s="5">
        <v>9</v>
      </c>
      <c r="U34325" s="5">
        <v>1111</v>
      </c>
      <c r="V34325" s="5">
        <v>24</v>
      </c>
    </row>
    <row r="34326" spans="1:22" x14ac:dyDescent="0.2">
      <c r="A34326" t="s">
        <v>27</v>
      </c>
      <c r="B34326" s="1">
        <v>155</v>
      </c>
      <c r="C34326" t="s">
        <v>20</v>
      </c>
      <c r="D34326" t="s">
        <v>18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K34326" s="2">
        <v>1</v>
      </c>
      <c r="M34326">
        <v>9</v>
      </c>
      <c r="N34326">
        <v>87</v>
      </c>
      <c r="O34326">
        <v>1</v>
      </c>
      <c r="P34326" s="5">
        <v>4.2300000000000004</v>
      </c>
      <c r="Q34326" s="5">
        <v>2.36</v>
      </c>
      <c r="R34326" s="5" t="str" cm="1">
        <f t="array" ref="R34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6" s="5">
        <v>215</v>
      </c>
      <c r="T34326" s="5">
        <v>5</v>
      </c>
      <c r="U34326" s="5">
        <v>542</v>
      </c>
      <c r="V34326" s="5">
        <v>12</v>
      </c>
    </row>
    <row r="34327" spans="1:22" x14ac:dyDescent="0.2">
      <c r="A34327" t="s">
        <v>27</v>
      </c>
      <c r="B34327" s="1">
        <v>126</v>
      </c>
      <c r="C34327" t="s">
        <v>20</v>
      </c>
      <c r="D34327" t="s">
        <v>17</v>
      </c>
      <c r="E34327" t="b">
        <v>0</v>
      </c>
      <c r="F34327" t="b">
        <v>1</v>
      </c>
      <c r="G34327">
        <v>2</v>
      </c>
      <c r="H34327" t="b">
        <v>0</v>
      </c>
      <c r="I34327">
        <v>1</v>
      </c>
      <c r="K34327" s="2">
        <v>0</v>
      </c>
      <c r="M34327">
        <v>9</v>
      </c>
      <c r="N34327">
        <v>89</v>
      </c>
      <c r="O34327">
        <v>1</v>
      </c>
      <c r="P34327" s="5">
        <v>4.53</v>
      </c>
      <c r="Q34327" s="5">
        <v>2.4</v>
      </c>
      <c r="R34327" s="5" t="str" cm="1">
        <f t="array" ref="R34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7" s="5">
        <v>292</v>
      </c>
      <c r="T34327" s="5">
        <v>6</v>
      </c>
      <c r="U34327" s="5">
        <v>758</v>
      </c>
      <c r="V34327" s="5">
        <v>17</v>
      </c>
    </row>
    <row r="34328" spans="1:22" x14ac:dyDescent="0.2">
      <c r="A34328" t="s">
        <v>27</v>
      </c>
      <c r="B34328" s="1">
        <v>137</v>
      </c>
      <c r="C34328" t="s">
        <v>20</v>
      </c>
      <c r="D34328" t="s">
        <v>17</v>
      </c>
      <c r="E34328" t="b">
        <v>0</v>
      </c>
      <c r="F34328" t="b">
        <v>1</v>
      </c>
      <c r="G34328">
        <v>2</v>
      </c>
      <c r="H34328" t="b">
        <v>0</v>
      </c>
      <c r="I34328">
        <v>1</v>
      </c>
      <c r="K34328" s="2">
        <v>0</v>
      </c>
      <c r="M34328">
        <v>9</v>
      </c>
      <c r="N34328">
        <v>94</v>
      </c>
      <c r="O34328">
        <v>1</v>
      </c>
      <c r="P34328" s="5">
        <v>4.4400000000000004</v>
      </c>
      <c r="Q34328" s="5">
        <v>2.23</v>
      </c>
      <c r="R34328" s="5" t="str" cm="1">
        <f t="array" ref="R34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8" s="5">
        <v>297</v>
      </c>
      <c r="T34328" s="5">
        <v>7</v>
      </c>
      <c r="U34328" s="5">
        <v>776</v>
      </c>
      <c r="V34328" s="5">
        <v>17</v>
      </c>
    </row>
    <row r="34329" spans="1:22" x14ac:dyDescent="0.2">
      <c r="A34329" t="s">
        <v>27</v>
      </c>
      <c r="B34329" s="1">
        <v>403</v>
      </c>
      <c r="C34329" t="s">
        <v>20</v>
      </c>
      <c r="D34329" t="s">
        <v>18</v>
      </c>
      <c r="E34329" t="b">
        <v>0</v>
      </c>
      <c r="F34329" t="b">
        <v>0</v>
      </c>
      <c r="G34329">
        <v>6</v>
      </c>
      <c r="H34329" t="b">
        <v>1</v>
      </c>
      <c r="I34329">
        <v>1</v>
      </c>
      <c r="K34329" s="2">
        <v>0</v>
      </c>
      <c r="M34329">
        <v>10</v>
      </c>
      <c r="N34329">
        <v>100</v>
      </c>
      <c r="O34329">
        <v>2</v>
      </c>
      <c r="P34329" s="5">
        <v>2.4500000000000002</v>
      </c>
      <c r="Q34329" s="5">
        <v>0.42</v>
      </c>
      <c r="R34329" s="5" t="str" cm="1">
        <f t="array" ref="R34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9" s="5">
        <v>227</v>
      </c>
      <c r="T34329" s="5">
        <v>5</v>
      </c>
      <c r="U34329" s="5">
        <v>625</v>
      </c>
      <c r="V34329" s="5">
        <v>14</v>
      </c>
    </row>
    <row r="34330" spans="1:22" x14ac:dyDescent="0.2">
      <c r="A34330" t="s">
        <v>27</v>
      </c>
      <c r="B34330" s="1">
        <v>184</v>
      </c>
      <c r="C34330" t="s">
        <v>20</v>
      </c>
      <c r="D34330" t="s">
        <v>18</v>
      </c>
      <c r="E34330" t="b">
        <v>0</v>
      </c>
      <c r="F34330" t="b">
        <v>0</v>
      </c>
      <c r="G34330">
        <v>4</v>
      </c>
      <c r="H34330" t="b">
        <v>0</v>
      </c>
      <c r="I34330">
        <v>0</v>
      </c>
      <c r="K34330" s="2">
        <v>0</v>
      </c>
      <c r="M34330">
        <v>9</v>
      </c>
      <c r="N34330">
        <v>91</v>
      </c>
      <c r="O34330">
        <v>0</v>
      </c>
      <c r="P34330" s="5">
        <v>3.09</v>
      </c>
      <c r="Q34330" s="5">
        <v>1.82</v>
      </c>
      <c r="R34330" s="5" t="str" cm="1">
        <f t="array" ref="R34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0" s="5">
        <v>542</v>
      </c>
      <c r="T34330" s="5">
        <v>12</v>
      </c>
      <c r="U34330" s="5">
        <v>2486</v>
      </c>
      <c r="V34330" s="5">
        <v>54</v>
      </c>
    </row>
    <row r="34331" spans="1:22" x14ac:dyDescent="0.2">
      <c r="A34331" t="s">
        <v>27</v>
      </c>
      <c r="B34331" s="1">
        <v>133</v>
      </c>
      <c r="C34331" t="s">
        <v>20</v>
      </c>
      <c r="D34331" t="s">
        <v>17</v>
      </c>
      <c r="E34331" t="b">
        <v>0</v>
      </c>
      <c r="F34331" t="b">
        <v>1</v>
      </c>
      <c r="G34331">
        <v>3</v>
      </c>
      <c r="H34331" t="b">
        <v>0</v>
      </c>
      <c r="I34331">
        <v>0</v>
      </c>
      <c r="K34331" s="2">
        <v>0</v>
      </c>
      <c r="M34331">
        <v>10</v>
      </c>
      <c r="N34331">
        <v>90</v>
      </c>
      <c r="O34331">
        <v>3</v>
      </c>
      <c r="P34331" s="5">
        <v>4.1399999999999997</v>
      </c>
      <c r="Q34331" s="5">
        <v>0.62</v>
      </c>
      <c r="R34331" s="5" t="str" cm="1">
        <f t="array" ref="R34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1" s="5">
        <v>165</v>
      </c>
      <c r="T34331" s="5">
        <v>4</v>
      </c>
      <c r="U34331" s="5">
        <v>469</v>
      </c>
      <c r="V34331" s="5">
        <v>10</v>
      </c>
    </row>
    <row r="34332" spans="1:22" x14ac:dyDescent="0.2">
      <c r="A34332" t="s">
        <v>27</v>
      </c>
      <c r="B34332" s="1">
        <v>167</v>
      </c>
      <c r="C34332" t="s">
        <v>20</v>
      </c>
      <c r="D34332" t="s">
        <v>17</v>
      </c>
      <c r="E34332" t="b">
        <v>0</v>
      </c>
      <c r="F34332" t="b">
        <v>1</v>
      </c>
      <c r="G34332">
        <v>2</v>
      </c>
      <c r="H34332" t="b">
        <v>1</v>
      </c>
      <c r="I34332">
        <v>1</v>
      </c>
      <c r="K34332" s="2">
        <v>0</v>
      </c>
      <c r="M34332">
        <v>10</v>
      </c>
      <c r="N34332">
        <v>100</v>
      </c>
      <c r="O34332">
        <v>1</v>
      </c>
      <c r="P34332" s="5">
        <v>2.78</v>
      </c>
      <c r="Q34332" s="5">
        <v>1.59</v>
      </c>
      <c r="R34332" s="5" t="str" cm="1">
        <f t="array" ref="R34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2" s="5">
        <v>292</v>
      </c>
      <c r="T34332" s="5">
        <v>6</v>
      </c>
      <c r="U34332" s="5">
        <v>717</v>
      </c>
      <c r="V34332" s="5">
        <v>16</v>
      </c>
    </row>
    <row r="34333" spans="1:22" x14ac:dyDescent="0.2">
      <c r="A34333" t="s">
        <v>27</v>
      </c>
      <c r="B34333" s="1">
        <v>369</v>
      </c>
      <c r="C34333" t="s">
        <v>20</v>
      </c>
      <c r="D34333" t="s">
        <v>18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K34333" s="2">
        <v>0</v>
      </c>
      <c r="M34333">
        <v>10</v>
      </c>
      <c r="N34333">
        <v>98</v>
      </c>
      <c r="O34333">
        <v>1</v>
      </c>
      <c r="P34333" s="5">
        <v>2.13</v>
      </c>
      <c r="Q34333" s="5">
        <v>0.42</v>
      </c>
      <c r="R34333" s="5" t="str" cm="1">
        <f t="array" ref="R34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3" s="5">
        <v>750</v>
      </c>
      <c r="T34333" s="5">
        <v>17</v>
      </c>
      <c r="U34333" s="5">
        <v>1662</v>
      </c>
      <c r="V34333" s="5">
        <v>36</v>
      </c>
    </row>
    <row r="34334" spans="1:22" x14ac:dyDescent="0.2">
      <c r="A34334" t="s">
        <v>27</v>
      </c>
      <c r="B34334" s="1">
        <v>120</v>
      </c>
      <c r="C34334" t="s">
        <v>20</v>
      </c>
      <c r="D34334" t="s">
        <v>17</v>
      </c>
      <c r="E34334" t="b">
        <v>0</v>
      </c>
      <c r="F34334" t="b">
        <v>1</v>
      </c>
      <c r="G34334">
        <v>2</v>
      </c>
      <c r="H34334" t="b">
        <v>0</v>
      </c>
      <c r="I34334">
        <v>0</v>
      </c>
      <c r="K34334" s="2">
        <v>0</v>
      </c>
      <c r="M34334">
        <v>10</v>
      </c>
      <c r="N34334">
        <v>99</v>
      </c>
      <c r="O34334">
        <v>1</v>
      </c>
      <c r="P34334" s="5">
        <v>4.5</v>
      </c>
      <c r="Q34334" s="5">
        <v>1.86</v>
      </c>
      <c r="R34334" s="5" t="str" cm="1">
        <f t="array" ref="R34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4" s="5">
        <v>242</v>
      </c>
      <c r="T34334" s="5">
        <v>5</v>
      </c>
      <c r="U34334" s="5">
        <v>640</v>
      </c>
      <c r="V34334" s="5">
        <v>14</v>
      </c>
    </row>
    <row r="34335" spans="1:22" x14ac:dyDescent="0.2">
      <c r="A34335" t="s">
        <v>27</v>
      </c>
      <c r="B34335" s="1">
        <v>346</v>
      </c>
      <c r="C34335" t="s">
        <v>20</v>
      </c>
      <c r="D34335" t="s">
        <v>18</v>
      </c>
      <c r="E34335" t="b">
        <v>0</v>
      </c>
      <c r="F34335" t="b">
        <v>0</v>
      </c>
      <c r="G34335">
        <v>5</v>
      </c>
      <c r="H34335" t="b">
        <v>0</v>
      </c>
      <c r="I34335">
        <v>1</v>
      </c>
      <c r="K34335" s="2">
        <v>0</v>
      </c>
      <c r="M34335">
        <v>10</v>
      </c>
      <c r="N34335">
        <v>93</v>
      </c>
      <c r="O34335">
        <v>2</v>
      </c>
      <c r="P34335" s="5">
        <v>3.58</v>
      </c>
      <c r="Q34335" s="5">
        <v>2</v>
      </c>
      <c r="R34335" s="5" t="str" cm="1">
        <f t="array" ref="R34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5" s="5">
        <v>213</v>
      </c>
      <c r="T34335" s="5">
        <v>5</v>
      </c>
      <c r="U34335" s="5">
        <v>540</v>
      </c>
      <c r="V34335" s="5">
        <v>12</v>
      </c>
    </row>
    <row r="34336" spans="1:22" x14ac:dyDescent="0.2">
      <c r="A34336" t="s">
        <v>27</v>
      </c>
      <c r="B34336" s="1">
        <v>171</v>
      </c>
      <c r="C34336" t="s">
        <v>20</v>
      </c>
      <c r="D34336" t="s">
        <v>17</v>
      </c>
      <c r="E34336" t="b">
        <v>0</v>
      </c>
      <c r="F34336" t="b">
        <v>1</v>
      </c>
      <c r="G34336">
        <v>2</v>
      </c>
      <c r="H34336" t="b">
        <v>0</v>
      </c>
      <c r="I34336">
        <v>0</v>
      </c>
      <c r="K34336" s="2">
        <v>0</v>
      </c>
      <c r="M34336">
        <v>8</v>
      </c>
      <c r="N34336">
        <v>86</v>
      </c>
      <c r="O34336">
        <v>2</v>
      </c>
      <c r="P34336" s="5">
        <v>2.4900000000000002</v>
      </c>
      <c r="Q34336" s="5">
        <v>0.48</v>
      </c>
      <c r="R34336" s="5" t="str" cm="1">
        <f t="array" ref="R34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6" s="5">
        <v>242</v>
      </c>
      <c r="T34336" s="5">
        <v>5</v>
      </c>
      <c r="U34336" s="5">
        <v>706</v>
      </c>
      <c r="V34336" s="5">
        <v>15</v>
      </c>
    </row>
    <row r="34337" spans="1:22" x14ac:dyDescent="0.2">
      <c r="A34337" t="s">
        <v>27</v>
      </c>
      <c r="B34337" s="1">
        <v>202</v>
      </c>
      <c r="C34337" t="s">
        <v>20</v>
      </c>
      <c r="D34337" t="s">
        <v>18</v>
      </c>
      <c r="E34337" t="b">
        <v>0</v>
      </c>
      <c r="F34337" t="b">
        <v>0</v>
      </c>
      <c r="G34337">
        <v>4</v>
      </c>
      <c r="H34337" t="b">
        <v>0</v>
      </c>
      <c r="I34337">
        <v>1</v>
      </c>
      <c r="K34337" s="2">
        <v>0</v>
      </c>
      <c r="M34337">
        <v>10</v>
      </c>
      <c r="N34337">
        <v>96</v>
      </c>
      <c r="O34337">
        <v>1</v>
      </c>
      <c r="P34337" s="5">
        <v>2.19</v>
      </c>
      <c r="Q34337" s="5">
        <v>1.31</v>
      </c>
      <c r="R34337" s="5" t="str" cm="1">
        <f t="array" ref="R34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7" s="5">
        <v>288</v>
      </c>
      <c r="T34337" s="5">
        <v>6</v>
      </c>
      <c r="U34337" s="5">
        <v>753</v>
      </c>
      <c r="V34337" s="5">
        <v>16</v>
      </c>
    </row>
    <row r="34338" spans="1:22" x14ac:dyDescent="0.2">
      <c r="A34338" t="s">
        <v>27</v>
      </c>
      <c r="B34338" s="1">
        <v>155</v>
      </c>
      <c r="C34338" t="s">
        <v>20</v>
      </c>
      <c r="D34338" t="s">
        <v>17</v>
      </c>
      <c r="E34338" t="b">
        <v>0</v>
      </c>
      <c r="F34338" t="b">
        <v>1</v>
      </c>
      <c r="G34338">
        <v>2</v>
      </c>
      <c r="H34338" t="b">
        <v>1</v>
      </c>
      <c r="I34338">
        <v>1</v>
      </c>
      <c r="K34338" s="2">
        <v>0</v>
      </c>
      <c r="M34338">
        <v>10</v>
      </c>
      <c r="N34338">
        <v>99</v>
      </c>
      <c r="O34338">
        <v>1</v>
      </c>
      <c r="P34338" s="5">
        <v>1.89</v>
      </c>
      <c r="Q34338" s="5">
        <v>0.28999999999999998</v>
      </c>
      <c r="R34338" s="5" t="str" cm="1">
        <f t="array" ref="R34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8" s="5">
        <v>320</v>
      </c>
      <c r="T34338" s="5">
        <v>7</v>
      </c>
      <c r="U34338" s="5">
        <v>797</v>
      </c>
      <c r="V34338" s="5">
        <v>17</v>
      </c>
    </row>
    <row r="34339" spans="1:22" x14ac:dyDescent="0.2">
      <c r="A34339" t="s">
        <v>27</v>
      </c>
      <c r="B34339" s="1">
        <v>115</v>
      </c>
      <c r="C34339" t="s">
        <v>20</v>
      </c>
      <c r="D34339" t="s">
        <v>18</v>
      </c>
      <c r="E34339" t="b">
        <v>0</v>
      </c>
      <c r="F34339" t="b">
        <v>0</v>
      </c>
      <c r="G34339">
        <v>2</v>
      </c>
      <c r="H34339" t="b">
        <v>0</v>
      </c>
      <c r="I34339">
        <v>1</v>
      </c>
      <c r="K34339" s="2">
        <v>0</v>
      </c>
      <c r="M34339">
        <v>9</v>
      </c>
      <c r="N34339">
        <v>86</v>
      </c>
      <c r="O34339">
        <v>1</v>
      </c>
      <c r="P34339" s="5">
        <v>5.22</v>
      </c>
      <c r="Q34339" s="5">
        <v>2.62</v>
      </c>
      <c r="R34339" s="5" t="str" cm="1">
        <f t="array" ref="R34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9" s="5">
        <v>231</v>
      </c>
      <c r="T34339" s="5">
        <v>5</v>
      </c>
      <c r="U34339" s="5">
        <v>628</v>
      </c>
      <c r="V34339" s="5">
        <v>14</v>
      </c>
    </row>
    <row r="34340" spans="1:22" x14ac:dyDescent="0.2">
      <c r="A34340" t="s">
        <v>27</v>
      </c>
      <c r="B34340" s="1">
        <v>173</v>
      </c>
      <c r="C34340" t="s">
        <v>20</v>
      </c>
      <c r="D34340" t="s">
        <v>18</v>
      </c>
      <c r="E34340" t="b">
        <v>0</v>
      </c>
      <c r="F34340" t="b">
        <v>0</v>
      </c>
      <c r="G34340">
        <v>4</v>
      </c>
      <c r="H34340" t="b">
        <v>1</v>
      </c>
      <c r="I34340">
        <v>0</v>
      </c>
      <c r="K34340" s="2">
        <v>0</v>
      </c>
      <c r="M34340">
        <v>10</v>
      </c>
      <c r="N34340">
        <v>98</v>
      </c>
      <c r="O34340">
        <v>0</v>
      </c>
      <c r="P34340" s="5">
        <v>3.36</v>
      </c>
      <c r="Q34340" s="5">
        <v>0.67</v>
      </c>
      <c r="R34340" s="5" t="str" cm="1">
        <f t="array" ref="R34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0" s="5">
        <v>614</v>
      </c>
      <c r="T34340" s="5">
        <v>14</v>
      </c>
      <c r="U34340" s="5">
        <v>1529</v>
      </c>
      <c r="V34340" s="5">
        <v>33</v>
      </c>
    </row>
    <row r="34341" spans="1:22" x14ac:dyDescent="0.2">
      <c r="A34341" t="s">
        <v>27</v>
      </c>
      <c r="B34341" s="1">
        <v>289</v>
      </c>
      <c r="C34341" t="s">
        <v>20</v>
      </c>
      <c r="D34341" t="s">
        <v>17</v>
      </c>
      <c r="E34341" t="b">
        <v>0</v>
      </c>
      <c r="F34341" t="b">
        <v>1</v>
      </c>
      <c r="G34341">
        <v>2</v>
      </c>
      <c r="H34341" t="b">
        <v>0</v>
      </c>
      <c r="I34341">
        <v>0</v>
      </c>
      <c r="K34341" s="2">
        <v>1</v>
      </c>
      <c r="M34341">
        <v>9</v>
      </c>
      <c r="N34341">
        <v>76</v>
      </c>
      <c r="O34341">
        <v>1</v>
      </c>
      <c r="P34341" s="5">
        <v>2.33</v>
      </c>
      <c r="Q34341" s="5">
        <v>0.82</v>
      </c>
      <c r="R34341" s="5" t="str" cm="1">
        <f t="array" ref="R34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1" s="5">
        <v>839</v>
      </c>
      <c r="T34341" s="5">
        <v>19</v>
      </c>
      <c r="U34341" s="5">
        <v>1882</v>
      </c>
      <c r="V34341" s="5">
        <v>41</v>
      </c>
    </row>
    <row r="34342" spans="1:22" x14ac:dyDescent="0.2">
      <c r="A34342" t="s">
        <v>27</v>
      </c>
      <c r="B34342" s="1">
        <v>303</v>
      </c>
      <c r="C34342" t="s">
        <v>20</v>
      </c>
      <c r="D34342" t="s">
        <v>17</v>
      </c>
      <c r="E34342" t="b">
        <v>0</v>
      </c>
      <c r="F34342" t="b">
        <v>1</v>
      </c>
      <c r="G34342">
        <v>2</v>
      </c>
      <c r="H34342" t="b">
        <v>0</v>
      </c>
      <c r="I34342">
        <v>0</v>
      </c>
      <c r="K34342" s="2">
        <v>1</v>
      </c>
      <c r="M34342">
        <v>9</v>
      </c>
      <c r="N34342">
        <v>90</v>
      </c>
      <c r="O34342">
        <v>1</v>
      </c>
      <c r="P34342" s="5">
        <v>2.27</v>
      </c>
      <c r="Q34342" s="5">
        <v>0.68</v>
      </c>
      <c r="R34342" s="5" t="str" cm="1">
        <f t="array" ref="R34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2" s="5">
        <v>764</v>
      </c>
      <c r="T34342" s="5">
        <v>17</v>
      </c>
      <c r="U34342" s="5">
        <v>1730</v>
      </c>
      <c r="V34342" s="5">
        <v>38</v>
      </c>
    </row>
    <row r="34343" spans="1:22" x14ac:dyDescent="0.2">
      <c r="A34343" t="s">
        <v>27</v>
      </c>
      <c r="B34343" s="1">
        <v>328</v>
      </c>
      <c r="C34343" t="s">
        <v>20</v>
      </c>
      <c r="D34343" t="s">
        <v>17</v>
      </c>
      <c r="E34343" t="b">
        <v>0</v>
      </c>
      <c r="F34343" t="b">
        <v>1</v>
      </c>
      <c r="G34343">
        <v>2</v>
      </c>
      <c r="H34343" t="b">
        <v>0</v>
      </c>
      <c r="I34343">
        <v>0</v>
      </c>
      <c r="K34343" s="2">
        <v>1</v>
      </c>
      <c r="M34343">
        <v>10</v>
      </c>
      <c r="N34343">
        <v>96</v>
      </c>
      <c r="O34343">
        <v>1</v>
      </c>
      <c r="P34343" s="5">
        <v>2.41</v>
      </c>
      <c r="Q34343" s="5">
        <v>0.89</v>
      </c>
      <c r="R34343" s="5" t="str" cm="1">
        <f t="array" ref="R34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3" s="5">
        <v>806</v>
      </c>
      <c r="T34343" s="5">
        <v>18</v>
      </c>
      <c r="U34343" s="5">
        <v>1782</v>
      </c>
      <c r="V34343" s="5">
        <v>39</v>
      </c>
    </row>
    <row r="34344" spans="1:22" x14ac:dyDescent="0.2">
      <c r="A34344" t="s">
        <v>27</v>
      </c>
      <c r="B34344" s="1">
        <v>231</v>
      </c>
      <c r="C34344" t="s">
        <v>20</v>
      </c>
      <c r="D34344" t="s">
        <v>18</v>
      </c>
      <c r="E34344" t="b">
        <v>0</v>
      </c>
      <c r="F34344" t="b">
        <v>0</v>
      </c>
      <c r="G34344">
        <v>5</v>
      </c>
      <c r="H34344" t="b">
        <v>0</v>
      </c>
      <c r="I34344">
        <v>0</v>
      </c>
      <c r="K34344" s="2">
        <v>0</v>
      </c>
      <c r="M34344">
        <v>10</v>
      </c>
      <c r="N34344">
        <v>96</v>
      </c>
      <c r="O34344">
        <v>2</v>
      </c>
      <c r="P34344" s="5">
        <v>4.24</v>
      </c>
      <c r="Q34344" s="5">
        <v>0.74</v>
      </c>
      <c r="R34344" s="5" t="str" cm="1">
        <f t="array" ref="R34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4" s="5">
        <v>337</v>
      </c>
      <c r="T34344" s="5">
        <v>7</v>
      </c>
      <c r="U34344" s="5">
        <v>838</v>
      </c>
      <c r="V34344" s="5">
        <v>18</v>
      </c>
    </row>
    <row r="34345" spans="1:22" x14ac:dyDescent="0.2">
      <c r="A34345" t="s">
        <v>27</v>
      </c>
      <c r="B34345" s="1">
        <v>133</v>
      </c>
      <c r="C34345" t="s">
        <v>20</v>
      </c>
      <c r="D34345" t="s">
        <v>18</v>
      </c>
      <c r="E34345" t="b">
        <v>0</v>
      </c>
      <c r="F34345" t="b">
        <v>0</v>
      </c>
      <c r="G34345">
        <v>4</v>
      </c>
      <c r="H34345" t="b">
        <v>0</v>
      </c>
      <c r="I34345">
        <v>1</v>
      </c>
      <c r="K34345" s="2">
        <v>0</v>
      </c>
      <c r="M34345">
        <v>9</v>
      </c>
      <c r="N34345">
        <v>89</v>
      </c>
      <c r="O34345">
        <v>2</v>
      </c>
      <c r="P34345" s="5">
        <v>3.79</v>
      </c>
      <c r="Q34345" s="5">
        <v>0.54</v>
      </c>
      <c r="R34345" s="5" t="str" cm="1">
        <f t="array" ref="R34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5" s="5">
        <v>299</v>
      </c>
      <c r="T34345" s="5">
        <v>7</v>
      </c>
      <c r="U34345" s="5">
        <v>1013</v>
      </c>
      <c r="V34345" s="5">
        <v>22</v>
      </c>
    </row>
    <row r="34346" spans="1:22" x14ac:dyDescent="0.2">
      <c r="A34346" t="s">
        <v>27</v>
      </c>
      <c r="B34346" s="1">
        <v>173</v>
      </c>
      <c r="C34346" t="s">
        <v>20</v>
      </c>
      <c r="D34346" t="s">
        <v>18</v>
      </c>
      <c r="E34346" t="b">
        <v>0</v>
      </c>
      <c r="F34346" t="b">
        <v>0</v>
      </c>
      <c r="G34346">
        <v>3</v>
      </c>
      <c r="H34346" t="b">
        <v>1</v>
      </c>
      <c r="I34346">
        <v>0</v>
      </c>
      <c r="K34346" s="2">
        <v>0</v>
      </c>
      <c r="M34346">
        <v>9</v>
      </c>
      <c r="N34346">
        <v>91</v>
      </c>
      <c r="O34346">
        <v>1</v>
      </c>
      <c r="P34346" s="5">
        <v>4.08</v>
      </c>
      <c r="Q34346" s="5">
        <v>0.38</v>
      </c>
      <c r="R34346" s="5" t="str" cm="1">
        <f t="array" ref="R34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6" s="5">
        <v>869</v>
      </c>
      <c r="T34346" s="5">
        <v>19</v>
      </c>
      <c r="U34346" s="5">
        <v>1264</v>
      </c>
      <c r="V34346" s="5">
        <v>28</v>
      </c>
    </row>
    <row r="34347" spans="1:22" x14ac:dyDescent="0.2">
      <c r="A34347" t="s">
        <v>27</v>
      </c>
      <c r="B34347" s="1">
        <v>251</v>
      </c>
      <c r="C34347" t="s">
        <v>20</v>
      </c>
      <c r="D34347" t="s">
        <v>18</v>
      </c>
      <c r="E34347" t="b">
        <v>0</v>
      </c>
      <c r="F34347" t="b">
        <v>0</v>
      </c>
      <c r="G34347">
        <v>5</v>
      </c>
      <c r="H34347" t="b">
        <v>0</v>
      </c>
      <c r="I34347">
        <v>0</v>
      </c>
      <c r="K34347" s="2">
        <v>0</v>
      </c>
      <c r="M34347">
        <v>10</v>
      </c>
      <c r="N34347">
        <v>70</v>
      </c>
      <c r="O34347">
        <v>1</v>
      </c>
      <c r="P34347" s="5">
        <v>3.62</v>
      </c>
      <c r="Q34347" s="5">
        <v>0.37</v>
      </c>
      <c r="R34347" s="5" t="str" cm="1">
        <f t="array" ref="R34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7" s="5">
        <v>309</v>
      </c>
      <c r="T34347" s="5">
        <v>7</v>
      </c>
      <c r="U34347" s="5">
        <v>976</v>
      </c>
      <c r="V34347" s="5">
        <v>21</v>
      </c>
    </row>
    <row r="34348" spans="1:22" x14ac:dyDescent="0.2">
      <c r="A34348" t="s">
        <v>27</v>
      </c>
      <c r="B34348" s="1">
        <v>934</v>
      </c>
      <c r="C34348" t="s">
        <v>20</v>
      </c>
      <c r="D34348" t="s">
        <v>18</v>
      </c>
      <c r="E34348" t="b">
        <v>0</v>
      </c>
      <c r="F34348" t="b">
        <v>0</v>
      </c>
      <c r="G34348">
        <v>6</v>
      </c>
      <c r="H34348" t="b">
        <v>1</v>
      </c>
      <c r="I34348">
        <v>0</v>
      </c>
      <c r="K34348" s="2">
        <v>0</v>
      </c>
      <c r="M34348">
        <v>10</v>
      </c>
      <c r="N34348">
        <v>99</v>
      </c>
      <c r="O34348">
        <v>3</v>
      </c>
      <c r="P34348" s="5">
        <v>1.79</v>
      </c>
      <c r="Q34348" s="5">
        <v>0.08</v>
      </c>
      <c r="R34348" s="5" t="str" cm="1">
        <f t="array" ref="R34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8" s="5">
        <v>1041</v>
      </c>
      <c r="T34348" s="5">
        <v>23</v>
      </c>
      <c r="U34348" s="5">
        <v>1675</v>
      </c>
      <c r="V34348" s="5">
        <v>36</v>
      </c>
    </row>
    <row r="34349" spans="1:22" x14ac:dyDescent="0.2">
      <c r="A34349" t="s">
        <v>27</v>
      </c>
      <c r="B34349" s="1">
        <v>233</v>
      </c>
      <c r="C34349" t="s">
        <v>20</v>
      </c>
      <c r="D34349" t="s">
        <v>18</v>
      </c>
      <c r="E34349" t="b">
        <v>0</v>
      </c>
      <c r="F34349" t="b">
        <v>0</v>
      </c>
      <c r="G34349">
        <v>3</v>
      </c>
      <c r="H34349" t="b">
        <v>0</v>
      </c>
      <c r="I34349">
        <v>0</v>
      </c>
      <c r="K34349" s="2">
        <v>1</v>
      </c>
      <c r="M34349">
        <v>9</v>
      </c>
      <c r="N34349">
        <v>96</v>
      </c>
      <c r="O34349">
        <v>1</v>
      </c>
      <c r="P34349" s="5">
        <v>2.63</v>
      </c>
      <c r="Q34349" s="5">
        <v>1.43</v>
      </c>
      <c r="R34349" s="5" t="str" cm="1">
        <f t="array" ref="R34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9" s="5">
        <v>908</v>
      </c>
      <c r="T34349" s="5">
        <v>20</v>
      </c>
      <c r="U34349" s="5">
        <v>2468</v>
      </c>
      <c r="V34349" s="5">
        <v>54</v>
      </c>
    </row>
    <row r="34350" spans="1:22" x14ac:dyDescent="0.2">
      <c r="A34350" t="s">
        <v>27</v>
      </c>
      <c r="B34350" s="1">
        <v>72</v>
      </c>
      <c r="C34350" t="s">
        <v>20</v>
      </c>
      <c r="D34350" t="s">
        <v>17</v>
      </c>
      <c r="E34350" t="b">
        <v>0</v>
      </c>
      <c r="F34350" t="b">
        <v>1</v>
      </c>
      <c r="G34350">
        <v>2</v>
      </c>
      <c r="H34350" t="b">
        <v>0</v>
      </c>
      <c r="I34350">
        <v>1</v>
      </c>
      <c r="K34350" s="2">
        <v>0</v>
      </c>
      <c r="M34350">
        <v>9</v>
      </c>
      <c r="N34350">
        <v>91</v>
      </c>
      <c r="O34350">
        <v>1</v>
      </c>
      <c r="P34350" s="5">
        <v>3.51</v>
      </c>
      <c r="Q34350" s="5">
        <v>0.37</v>
      </c>
      <c r="R34350" s="5" t="str" cm="1">
        <f t="array" ref="R34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0" s="5">
        <v>196</v>
      </c>
      <c r="T34350" s="5">
        <v>4</v>
      </c>
      <c r="U34350" s="5">
        <v>572</v>
      </c>
      <c r="V34350" s="5">
        <v>12</v>
      </c>
    </row>
    <row r="34351" spans="1:22" x14ac:dyDescent="0.2">
      <c r="A34351" t="s">
        <v>27</v>
      </c>
      <c r="B34351" s="1">
        <v>182</v>
      </c>
      <c r="C34351" t="s">
        <v>20</v>
      </c>
      <c r="D34351" t="s">
        <v>18</v>
      </c>
      <c r="E34351" t="b">
        <v>0</v>
      </c>
      <c r="F34351" t="b">
        <v>0</v>
      </c>
      <c r="G34351">
        <v>3</v>
      </c>
      <c r="H34351" t="b">
        <v>0</v>
      </c>
      <c r="I34351">
        <v>0</v>
      </c>
      <c r="K34351" s="2">
        <v>1</v>
      </c>
      <c r="M34351">
        <v>10</v>
      </c>
      <c r="N34351">
        <v>93</v>
      </c>
      <c r="O34351">
        <v>1</v>
      </c>
      <c r="P34351" s="5">
        <v>4.34</v>
      </c>
      <c r="Q34351" s="5">
        <v>0.74</v>
      </c>
      <c r="R34351" s="5" t="str" cm="1">
        <f t="array" ref="R34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1" s="5">
        <v>462</v>
      </c>
      <c r="T34351" s="5">
        <v>10</v>
      </c>
      <c r="U34351" s="5">
        <v>887</v>
      </c>
      <c r="V34351" s="5">
        <v>19</v>
      </c>
    </row>
    <row r="34352" spans="1:22" x14ac:dyDescent="0.2">
      <c r="A34352" t="s">
        <v>27</v>
      </c>
      <c r="B34352" s="1">
        <v>173</v>
      </c>
      <c r="C34352" t="s">
        <v>20</v>
      </c>
      <c r="D34352" t="s">
        <v>18</v>
      </c>
      <c r="E34352" t="b">
        <v>0</v>
      </c>
      <c r="F34352" t="b">
        <v>0</v>
      </c>
      <c r="G34352">
        <v>4</v>
      </c>
      <c r="H34352" t="b">
        <v>1</v>
      </c>
      <c r="I34352">
        <v>0</v>
      </c>
      <c r="K34352" s="2">
        <v>1</v>
      </c>
      <c r="M34352">
        <v>10</v>
      </c>
      <c r="N34352">
        <v>97</v>
      </c>
      <c r="O34352">
        <v>2</v>
      </c>
      <c r="P34352" s="5">
        <v>3.44</v>
      </c>
      <c r="Q34352" s="5">
        <v>0.63</v>
      </c>
      <c r="R34352" s="5" t="str" cm="1">
        <f t="array" ref="R34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2" s="5">
        <v>622</v>
      </c>
      <c r="T34352" s="5">
        <v>14</v>
      </c>
      <c r="U34352" s="5">
        <v>1539</v>
      </c>
      <c r="V34352" s="5">
        <v>34</v>
      </c>
    </row>
    <row r="34353" spans="1:22" x14ac:dyDescent="0.2">
      <c r="A34353" t="s">
        <v>27</v>
      </c>
      <c r="B34353" s="1">
        <v>272</v>
      </c>
      <c r="C34353" t="s">
        <v>20</v>
      </c>
      <c r="D34353" t="s">
        <v>18</v>
      </c>
      <c r="E34353" t="b">
        <v>0</v>
      </c>
      <c r="F34353" t="b">
        <v>0</v>
      </c>
      <c r="G34353">
        <v>4</v>
      </c>
      <c r="H34353" t="b">
        <v>0</v>
      </c>
      <c r="I34353">
        <v>1</v>
      </c>
      <c r="K34353" s="2">
        <v>0</v>
      </c>
      <c r="M34353">
        <v>9</v>
      </c>
      <c r="N34353">
        <v>94</v>
      </c>
      <c r="O34353">
        <v>1</v>
      </c>
      <c r="P34353" s="5">
        <v>1.44</v>
      </c>
      <c r="Q34353" s="5">
        <v>0.38</v>
      </c>
      <c r="R34353" s="5" t="str" cm="1">
        <f t="array" ref="R34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3" s="5">
        <v>1206</v>
      </c>
      <c r="T34353" s="5">
        <v>27</v>
      </c>
      <c r="U34353" s="5">
        <v>2149</v>
      </c>
      <c r="V34353" s="5">
        <v>47</v>
      </c>
    </row>
    <row r="34354" spans="1:22" x14ac:dyDescent="0.2">
      <c r="A34354" t="s">
        <v>27</v>
      </c>
      <c r="B34354" s="1">
        <v>127</v>
      </c>
      <c r="C34354" t="s">
        <v>20</v>
      </c>
      <c r="D34354" t="s">
        <v>18</v>
      </c>
      <c r="E34354" t="b">
        <v>0</v>
      </c>
      <c r="F34354" t="b">
        <v>0</v>
      </c>
      <c r="G34354">
        <v>2</v>
      </c>
      <c r="H34354" t="b">
        <v>0</v>
      </c>
      <c r="I34354">
        <v>1</v>
      </c>
      <c r="K34354" s="2">
        <v>0</v>
      </c>
      <c r="M34354">
        <v>9</v>
      </c>
      <c r="N34354">
        <v>87</v>
      </c>
      <c r="O34354">
        <v>1</v>
      </c>
      <c r="P34354" s="5">
        <v>3.54</v>
      </c>
      <c r="Q34354" s="5">
        <v>0.27</v>
      </c>
      <c r="R34354" s="5" t="str" cm="1">
        <f t="array" ref="R34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4" s="5">
        <v>513</v>
      </c>
      <c r="T34354" s="5">
        <v>11</v>
      </c>
      <c r="U34354" s="5">
        <v>1322</v>
      </c>
      <c r="V34354" s="5">
        <v>29</v>
      </c>
    </row>
    <row r="34355" spans="1:22" x14ac:dyDescent="0.2">
      <c r="A34355" t="s">
        <v>27</v>
      </c>
      <c r="B34355" s="1">
        <v>174</v>
      </c>
      <c r="C34355" t="s">
        <v>20</v>
      </c>
      <c r="D34355" t="s">
        <v>18</v>
      </c>
      <c r="E34355" t="b">
        <v>0</v>
      </c>
      <c r="F34355" t="b">
        <v>0</v>
      </c>
      <c r="G34355">
        <v>2</v>
      </c>
      <c r="H34355" t="b">
        <v>0</v>
      </c>
      <c r="I34355">
        <v>1</v>
      </c>
      <c r="K34355" s="2">
        <v>0</v>
      </c>
      <c r="M34355">
        <v>8</v>
      </c>
      <c r="N34355">
        <v>77</v>
      </c>
      <c r="O34355">
        <v>1</v>
      </c>
      <c r="P34355" s="5">
        <v>2.1800000000000002</v>
      </c>
      <c r="Q34355" s="5">
        <v>1.1399999999999999</v>
      </c>
      <c r="R34355" s="5" t="str" cm="1">
        <f t="array" ref="R34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5" s="5">
        <v>1284</v>
      </c>
      <c r="T34355" s="5">
        <v>28</v>
      </c>
      <c r="U34355" s="5">
        <v>2108</v>
      </c>
      <c r="V34355" s="5">
        <v>46</v>
      </c>
    </row>
    <row r="34356" spans="1:22" x14ac:dyDescent="0.2">
      <c r="A34356" t="s">
        <v>27</v>
      </c>
      <c r="B34356" s="1">
        <v>162</v>
      </c>
      <c r="C34356" t="s">
        <v>20</v>
      </c>
      <c r="D34356" t="s">
        <v>17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K34356" s="2">
        <v>0</v>
      </c>
      <c r="M34356">
        <v>10</v>
      </c>
      <c r="N34356">
        <v>98</v>
      </c>
      <c r="O34356">
        <v>1</v>
      </c>
      <c r="P34356" s="5">
        <v>2.0699999999999998</v>
      </c>
      <c r="Q34356" s="5">
        <v>0.04</v>
      </c>
      <c r="R34356" s="5" t="str" cm="1">
        <f t="array" ref="R34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6" s="5">
        <v>297</v>
      </c>
      <c r="T34356" s="5">
        <v>7</v>
      </c>
      <c r="U34356" s="5">
        <v>757</v>
      </c>
      <c r="V34356" s="5">
        <v>16</v>
      </c>
    </row>
    <row r="34357" spans="1:22" x14ac:dyDescent="0.2">
      <c r="A34357" t="s">
        <v>27</v>
      </c>
      <c r="B34357" s="1">
        <v>154</v>
      </c>
      <c r="C34357" t="s">
        <v>20</v>
      </c>
      <c r="D34357" t="s">
        <v>17</v>
      </c>
      <c r="E34357" t="b">
        <v>0</v>
      </c>
      <c r="F34357" t="b">
        <v>1</v>
      </c>
      <c r="G34357">
        <v>3</v>
      </c>
      <c r="H34357" t="b">
        <v>0</v>
      </c>
      <c r="I34357">
        <v>1</v>
      </c>
      <c r="K34357" s="2">
        <v>0</v>
      </c>
      <c r="M34357">
        <v>9</v>
      </c>
      <c r="N34357">
        <v>89</v>
      </c>
      <c r="O34357">
        <v>1</v>
      </c>
      <c r="P34357" s="5">
        <v>4.37</v>
      </c>
      <c r="Q34357" s="5">
        <v>1.94</v>
      </c>
      <c r="R34357" s="5" t="str" cm="1">
        <f t="array" ref="R34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7" s="5">
        <v>294</v>
      </c>
      <c r="T34357" s="5">
        <v>7</v>
      </c>
      <c r="U34357" s="5">
        <v>782</v>
      </c>
      <c r="V34357" s="5">
        <v>17</v>
      </c>
    </row>
    <row r="34358" spans="1:22" x14ac:dyDescent="0.2">
      <c r="A34358" t="s">
        <v>27</v>
      </c>
      <c r="B34358" s="1">
        <v>256</v>
      </c>
      <c r="C34358" t="s">
        <v>20</v>
      </c>
      <c r="D34358" t="s">
        <v>18</v>
      </c>
      <c r="E34358" t="b">
        <v>0</v>
      </c>
      <c r="F34358" t="b">
        <v>0</v>
      </c>
      <c r="G34358">
        <v>4</v>
      </c>
      <c r="H34358" t="b">
        <v>0</v>
      </c>
      <c r="I34358">
        <v>0</v>
      </c>
      <c r="K34358" s="2">
        <v>0</v>
      </c>
      <c r="M34358">
        <v>9</v>
      </c>
      <c r="N34358">
        <v>91</v>
      </c>
      <c r="O34358">
        <v>1</v>
      </c>
      <c r="P34358" s="5">
        <v>2.97</v>
      </c>
      <c r="Q34358" s="5">
        <v>1.87</v>
      </c>
      <c r="R34358" s="5" t="str" cm="1">
        <f t="array" ref="R34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8" s="5">
        <v>586</v>
      </c>
      <c r="T34358" s="5">
        <v>13</v>
      </c>
      <c r="U34358" s="5">
        <v>2414</v>
      </c>
      <c r="V34358" s="5">
        <v>53</v>
      </c>
    </row>
    <row r="34359" spans="1:22" x14ac:dyDescent="0.2">
      <c r="A34359" t="s">
        <v>27</v>
      </c>
      <c r="B34359" s="1">
        <v>164</v>
      </c>
      <c r="C34359" t="s">
        <v>20</v>
      </c>
      <c r="D34359" t="s">
        <v>18</v>
      </c>
      <c r="E34359" t="b">
        <v>0</v>
      </c>
      <c r="F34359" t="b">
        <v>0</v>
      </c>
      <c r="G34359">
        <v>5</v>
      </c>
      <c r="H34359" t="b">
        <v>0</v>
      </c>
      <c r="I34359">
        <v>0</v>
      </c>
      <c r="K34359" s="2">
        <v>1</v>
      </c>
      <c r="M34359">
        <v>8</v>
      </c>
      <c r="N34359">
        <v>82</v>
      </c>
      <c r="O34359">
        <v>1</v>
      </c>
      <c r="P34359" s="5">
        <v>4.01</v>
      </c>
      <c r="Q34359" s="5">
        <v>0.99</v>
      </c>
      <c r="R34359" s="5" t="str" cm="1">
        <f t="array" ref="R34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9" s="5">
        <v>661</v>
      </c>
      <c r="T34359" s="5">
        <v>15</v>
      </c>
      <c r="U34359" s="5">
        <v>1033</v>
      </c>
      <c r="V34359" s="5">
        <v>23</v>
      </c>
    </row>
    <row r="34360" spans="1:22" x14ac:dyDescent="0.2">
      <c r="A34360" t="s">
        <v>27</v>
      </c>
      <c r="B34360" s="1">
        <v>263</v>
      </c>
      <c r="C34360" t="s">
        <v>20</v>
      </c>
      <c r="D34360" t="s">
        <v>18</v>
      </c>
      <c r="E34360" t="b">
        <v>0</v>
      </c>
      <c r="F34360" t="b">
        <v>0</v>
      </c>
      <c r="G34360">
        <v>6</v>
      </c>
      <c r="H34360" t="b">
        <v>0</v>
      </c>
      <c r="I34360">
        <v>1</v>
      </c>
      <c r="K34360" s="2">
        <v>0</v>
      </c>
      <c r="M34360">
        <v>8</v>
      </c>
      <c r="N34360">
        <v>93</v>
      </c>
      <c r="O34360">
        <v>3</v>
      </c>
      <c r="P34360" s="5">
        <v>4.0999999999999996</v>
      </c>
      <c r="Q34360" s="5">
        <v>0.81</v>
      </c>
      <c r="R34360" s="5" t="str" cm="1">
        <f t="array" ref="R34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0" s="5">
        <v>333</v>
      </c>
      <c r="T34360" s="5">
        <v>7</v>
      </c>
      <c r="U34360" s="5">
        <v>833</v>
      </c>
      <c r="V34360" s="5">
        <v>18</v>
      </c>
    </row>
    <row r="34361" spans="1:22" x14ac:dyDescent="0.2">
      <c r="A34361" t="s">
        <v>27</v>
      </c>
      <c r="B34361" s="1">
        <v>138</v>
      </c>
      <c r="C34361" t="s">
        <v>20</v>
      </c>
      <c r="D34361" t="s">
        <v>18</v>
      </c>
      <c r="E34361" t="b">
        <v>0</v>
      </c>
      <c r="F34361" t="b">
        <v>0</v>
      </c>
      <c r="G34361">
        <v>2</v>
      </c>
      <c r="H34361" t="b">
        <v>0</v>
      </c>
      <c r="I34361">
        <v>0</v>
      </c>
      <c r="K34361" s="2">
        <v>0</v>
      </c>
      <c r="M34361">
        <v>10</v>
      </c>
      <c r="N34361">
        <v>100</v>
      </c>
      <c r="O34361">
        <v>1</v>
      </c>
      <c r="P34361" s="5">
        <v>5.85</v>
      </c>
      <c r="Q34361" s="5">
        <v>0.47</v>
      </c>
      <c r="R34361" s="5" t="str" cm="1">
        <f t="array" ref="R34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1" s="5">
        <v>170</v>
      </c>
      <c r="T34361" s="5">
        <v>4</v>
      </c>
      <c r="U34361" s="5">
        <v>468</v>
      </c>
      <c r="V34361" s="5">
        <v>10</v>
      </c>
    </row>
    <row r="34362" spans="1:22" x14ac:dyDescent="0.2">
      <c r="A34362" t="s">
        <v>27</v>
      </c>
      <c r="B34362" s="1">
        <v>334</v>
      </c>
      <c r="C34362" t="s">
        <v>20</v>
      </c>
      <c r="D34362" t="s">
        <v>18</v>
      </c>
      <c r="E34362" t="b">
        <v>0</v>
      </c>
      <c r="F34362" t="b">
        <v>0</v>
      </c>
      <c r="G34362">
        <v>6</v>
      </c>
      <c r="H34362" t="b">
        <v>0</v>
      </c>
      <c r="I34362">
        <v>0</v>
      </c>
      <c r="K34362" s="2">
        <v>0</v>
      </c>
      <c r="M34362">
        <v>10</v>
      </c>
      <c r="N34362">
        <v>100</v>
      </c>
      <c r="O34362">
        <v>2</v>
      </c>
      <c r="P34362" s="5">
        <v>1.7</v>
      </c>
      <c r="Q34362" s="5">
        <v>0.75</v>
      </c>
      <c r="R34362" s="5" t="str" cm="1">
        <f t="array" ref="R34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2" s="5">
        <v>1347</v>
      </c>
      <c r="T34362" s="5">
        <v>30</v>
      </c>
      <c r="U34362" s="5">
        <v>2024</v>
      </c>
      <c r="V34362" s="5">
        <v>44</v>
      </c>
    </row>
    <row r="34363" spans="1:22" x14ac:dyDescent="0.2">
      <c r="A34363" t="s">
        <v>27</v>
      </c>
      <c r="B34363" s="1">
        <v>104</v>
      </c>
      <c r="C34363" t="s">
        <v>20</v>
      </c>
      <c r="D34363" t="s">
        <v>17</v>
      </c>
      <c r="E34363" t="b">
        <v>0</v>
      </c>
      <c r="F34363" t="b">
        <v>1</v>
      </c>
      <c r="G34363">
        <v>2</v>
      </c>
      <c r="H34363" t="b">
        <v>0</v>
      </c>
      <c r="I34363">
        <v>1</v>
      </c>
      <c r="K34363" s="2">
        <v>0</v>
      </c>
      <c r="M34363">
        <v>9</v>
      </c>
      <c r="N34363">
        <v>94</v>
      </c>
      <c r="O34363">
        <v>1</v>
      </c>
      <c r="P34363" s="5">
        <v>2.2000000000000002</v>
      </c>
      <c r="Q34363" s="5">
        <v>0.43</v>
      </c>
      <c r="R34363" s="5" t="str" cm="1">
        <f t="array" ref="R34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3" s="5">
        <v>240</v>
      </c>
      <c r="T34363" s="5">
        <v>5</v>
      </c>
      <c r="U34363" s="5">
        <v>641</v>
      </c>
      <c r="V34363" s="5">
        <v>14</v>
      </c>
    </row>
    <row r="34364" spans="1:22" x14ac:dyDescent="0.2">
      <c r="A34364" t="s">
        <v>27</v>
      </c>
      <c r="B34364" s="1">
        <v>190</v>
      </c>
      <c r="C34364" t="s">
        <v>20</v>
      </c>
      <c r="D34364" t="s">
        <v>18</v>
      </c>
      <c r="E34364" t="b">
        <v>0</v>
      </c>
      <c r="F34364" t="b">
        <v>0</v>
      </c>
      <c r="G34364">
        <v>2</v>
      </c>
      <c r="H34364" t="b">
        <v>1</v>
      </c>
      <c r="I34364">
        <v>0</v>
      </c>
      <c r="K34364" s="2">
        <v>0</v>
      </c>
      <c r="M34364">
        <v>10</v>
      </c>
      <c r="N34364">
        <v>97</v>
      </c>
      <c r="O34364">
        <v>1</v>
      </c>
      <c r="P34364" s="5">
        <v>3.75</v>
      </c>
      <c r="Q34364" s="5">
        <v>0.93</v>
      </c>
      <c r="R34364" s="5" t="str" cm="1">
        <f t="array" ref="R34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4" s="5">
        <v>791</v>
      </c>
      <c r="T34364" s="5">
        <v>18</v>
      </c>
      <c r="U34364" s="5">
        <v>1139</v>
      </c>
      <c r="V34364" s="5">
        <v>25</v>
      </c>
    </row>
    <row r="34365" spans="1:22" x14ac:dyDescent="0.2">
      <c r="A34365" t="s">
        <v>27</v>
      </c>
      <c r="B34365" s="1">
        <v>403</v>
      </c>
      <c r="C34365" t="s">
        <v>20</v>
      </c>
      <c r="D34365" t="s">
        <v>18</v>
      </c>
      <c r="E34365" t="b">
        <v>0</v>
      </c>
      <c r="F34365" t="b">
        <v>0</v>
      </c>
      <c r="G34365">
        <v>6</v>
      </c>
      <c r="H34365" t="b">
        <v>1</v>
      </c>
      <c r="I34365">
        <v>1</v>
      </c>
      <c r="K34365" s="2">
        <v>0</v>
      </c>
      <c r="M34365">
        <v>10</v>
      </c>
      <c r="N34365">
        <v>98</v>
      </c>
      <c r="O34365">
        <v>2</v>
      </c>
      <c r="P34365" s="5">
        <v>1.44</v>
      </c>
      <c r="Q34365" s="5">
        <v>0.46</v>
      </c>
      <c r="R34365" s="5" t="str" cm="1">
        <f t="array" ref="R34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5" s="5">
        <v>1478</v>
      </c>
      <c r="T34365" s="5">
        <v>33</v>
      </c>
      <c r="U34365" s="5">
        <v>2312</v>
      </c>
      <c r="V34365" s="5">
        <v>50</v>
      </c>
    </row>
    <row r="34366" spans="1:22" x14ac:dyDescent="0.2">
      <c r="A34366" t="s">
        <v>27</v>
      </c>
      <c r="B34366" s="1">
        <v>101</v>
      </c>
      <c r="C34366" t="s">
        <v>20</v>
      </c>
      <c r="D34366" t="s">
        <v>17</v>
      </c>
      <c r="E34366" t="b">
        <v>0</v>
      </c>
      <c r="F34366" t="b">
        <v>1</v>
      </c>
      <c r="G34366">
        <v>2</v>
      </c>
      <c r="H34366" t="b">
        <v>0</v>
      </c>
      <c r="I34366">
        <v>1</v>
      </c>
      <c r="K34366" s="2">
        <v>0</v>
      </c>
      <c r="M34366">
        <v>10</v>
      </c>
      <c r="N34366">
        <v>92</v>
      </c>
      <c r="O34366">
        <v>1</v>
      </c>
      <c r="P34366" s="5">
        <v>5.29</v>
      </c>
      <c r="Q34366" s="5">
        <v>0.84</v>
      </c>
      <c r="R34366" s="5" t="str" cm="1">
        <f t="array" ref="R34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6" s="5">
        <v>267</v>
      </c>
      <c r="T34366" s="5">
        <v>6</v>
      </c>
      <c r="U34366" s="5">
        <v>625</v>
      </c>
      <c r="V34366" s="5">
        <v>14</v>
      </c>
    </row>
    <row r="34367" spans="1:22" x14ac:dyDescent="0.2">
      <c r="A34367" t="s">
        <v>27</v>
      </c>
      <c r="B34367" s="1">
        <v>232</v>
      </c>
      <c r="C34367" t="s">
        <v>20</v>
      </c>
      <c r="D34367" t="s">
        <v>18</v>
      </c>
      <c r="E34367" t="b">
        <v>0</v>
      </c>
      <c r="F34367" t="b">
        <v>0</v>
      </c>
      <c r="G34367">
        <v>3</v>
      </c>
      <c r="H34367" t="b">
        <v>0</v>
      </c>
      <c r="I34367">
        <v>1</v>
      </c>
      <c r="K34367" s="2">
        <v>0</v>
      </c>
      <c r="M34367">
        <v>10</v>
      </c>
      <c r="N34367">
        <v>92</v>
      </c>
      <c r="O34367">
        <v>1</v>
      </c>
      <c r="P34367" s="5">
        <v>1.1399999999999999</v>
      </c>
      <c r="Q34367" s="5">
        <v>0.94</v>
      </c>
      <c r="R34367" s="5" t="str" cm="1">
        <f t="array" ref="R34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7" s="5">
        <v>322</v>
      </c>
      <c r="T34367" s="5">
        <v>7</v>
      </c>
      <c r="U34367" s="5">
        <v>893</v>
      </c>
      <c r="V34367" s="5">
        <v>19</v>
      </c>
    </row>
    <row r="34368" spans="1:22" x14ac:dyDescent="0.2">
      <c r="A34368" t="s">
        <v>27</v>
      </c>
      <c r="B34368" s="1">
        <v>173</v>
      </c>
      <c r="C34368" t="s">
        <v>20</v>
      </c>
      <c r="D34368" t="s">
        <v>17</v>
      </c>
      <c r="E34368" t="b">
        <v>0</v>
      </c>
      <c r="F34368" t="b">
        <v>1</v>
      </c>
      <c r="G34368">
        <v>3</v>
      </c>
      <c r="H34368" t="b">
        <v>0</v>
      </c>
      <c r="I34368">
        <v>0</v>
      </c>
      <c r="K34368" s="2">
        <v>1</v>
      </c>
      <c r="M34368">
        <v>9</v>
      </c>
      <c r="N34368">
        <v>88</v>
      </c>
      <c r="O34368">
        <v>1</v>
      </c>
      <c r="P34368" s="5">
        <v>0.38</v>
      </c>
      <c r="Q34368" s="5">
        <v>0.34</v>
      </c>
      <c r="R34368" s="5" t="str" cm="1">
        <f t="array" ref="R34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8" s="5">
        <v>638</v>
      </c>
      <c r="T34368" s="5">
        <v>14</v>
      </c>
      <c r="U34368" s="5">
        <v>1477</v>
      </c>
      <c r="V34368" s="5">
        <v>32</v>
      </c>
    </row>
    <row r="34369" spans="1:22" x14ac:dyDescent="0.2">
      <c r="A34369" t="s">
        <v>27</v>
      </c>
      <c r="B34369" s="1">
        <v>263</v>
      </c>
      <c r="C34369" t="s">
        <v>20</v>
      </c>
      <c r="D34369" t="s">
        <v>18</v>
      </c>
      <c r="E34369" t="b">
        <v>0</v>
      </c>
      <c r="F34369" t="b">
        <v>0</v>
      </c>
      <c r="G34369">
        <v>4</v>
      </c>
      <c r="H34369" t="b">
        <v>0</v>
      </c>
      <c r="I34369">
        <v>0</v>
      </c>
      <c r="K34369" s="2">
        <v>0</v>
      </c>
      <c r="M34369">
        <v>9</v>
      </c>
      <c r="N34369">
        <v>90</v>
      </c>
      <c r="O34369">
        <v>2</v>
      </c>
      <c r="P34369" s="5">
        <v>1.24</v>
      </c>
      <c r="Q34369" s="5">
        <v>0.41</v>
      </c>
      <c r="R34369" s="5" t="str" cm="1">
        <f t="array" ref="R34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9" s="5">
        <v>908</v>
      </c>
      <c r="T34369" s="5">
        <v>20</v>
      </c>
      <c r="U34369" s="5">
        <v>1651</v>
      </c>
      <c r="V34369" s="5">
        <v>36</v>
      </c>
    </row>
    <row r="34370" spans="1:22" x14ac:dyDescent="0.2">
      <c r="A34370" t="s">
        <v>27</v>
      </c>
      <c r="B34370" s="1">
        <v>209</v>
      </c>
      <c r="C34370" t="s">
        <v>20</v>
      </c>
      <c r="D34370" t="s">
        <v>18</v>
      </c>
      <c r="E34370" t="b">
        <v>0</v>
      </c>
      <c r="F34370" t="b">
        <v>0</v>
      </c>
      <c r="G34370">
        <v>2</v>
      </c>
      <c r="H34370" t="b">
        <v>0</v>
      </c>
      <c r="I34370">
        <v>0</v>
      </c>
      <c r="K34370" s="2">
        <v>1</v>
      </c>
      <c r="M34370">
        <v>9</v>
      </c>
      <c r="N34370">
        <v>93</v>
      </c>
      <c r="O34370">
        <v>1</v>
      </c>
      <c r="P34370" s="5">
        <v>2.4</v>
      </c>
      <c r="Q34370" s="5">
        <v>1.41</v>
      </c>
      <c r="R34370" s="5" t="str" cm="1">
        <f t="array" ref="R34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0" s="5">
        <v>880</v>
      </c>
      <c r="T34370" s="5">
        <v>19</v>
      </c>
      <c r="U34370" s="5">
        <v>2271</v>
      </c>
      <c r="V34370" s="5">
        <v>49</v>
      </c>
    </row>
    <row r="34371" spans="1:22" x14ac:dyDescent="0.2">
      <c r="A34371" t="s">
        <v>27</v>
      </c>
      <c r="B34371" s="1">
        <v>507</v>
      </c>
      <c r="C34371" t="s">
        <v>20</v>
      </c>
      <c r="D34371" t="s">
        <v>18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K34371" s="2">
        <v>0</v>
      </c>
      <c r="M34371">
        <v>9</v>
      </c>
      <c r="N34371">
        <v>90</v>
      </c>
      <c r="O34371">
        <v>2</v>
      </c>
      <c r="P34371" s="5">
        <v>1.48</v>
      </c>
      <c r="Q34371" s="5">
        <v>0.28999999999999998</v>
      </c>
      <c r="R34371" s="5" t="str" cm="1">
        <f t="array" ref="R34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1" s="5">
        <v>887</v>
      </c>
      <c r="T34371" s="5">
        <v>20</v>
      </c>
      <c r="U34371" s="5">
        <v>1777</v>
      </c>
      <c r="V34371" s="5">
        <v>39</v>
      </c>
    </row>
    <row r="34372" spans="1:22" x14ac:dyDescent="0.2">
      <c r="A34372" t="s">
        <v>27</v>
      </c>
      <c r="B34372" s="1">
        <v>81</v>
      </c>
      <c r="C34372" t="s">
        <v>20</v>
      </c>
      <c r="D34372" t="s">
        <v>17</v>
      </c>
      <c r="E34372" t="b">
        <v>0</v>
      </c>
      <c r="F34372" t="b">
        <v>1</v>
      </c>
      <c r="G34372">
        <v>2</v>
      </c>
      <c r="H34372" t="b">
        <v>1</v>
      </c>
      <c r="I34372">
        <v>1</v>
      </c>
      <c r="K34372" s="2">
        <v>0</v>
      </c>
      <c r="M34372">
        <v>10</v>
      </c>
      <c r="N34372">
        <v>97</v>
      </c>
      <c r="O34372">
        <v>1</v>
      </c>
      <c r="P34372" s="5">
        <v>2.76</v>
      </c>
      <c r="Q34372" s="5">
        <v>0.22</v>
      </c>
      <c r="R34372" s="5" t="str" cm="1">
        <f t="array" ref="R34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2" s="5">
        <v>213</v>
      </c>
      <c r="T34372" s="5">
        <v>5</v>
      </c>
      <c r="U34372" s="5">
        <v>608</v>
      </c>
      <c r="V34372" s="5">
        <v>13</v>
      </c>
    </row>
    <row r="34373" spans="1:22" x14ac:dyDescent="0.2">
      <c r="A34373" t="s">
        <v>27</v>
      </c>
      <c r="B34373" s="1">
        <v>130</v>
      </c>
      <c r="C34373" t="s">
        <v>20</v>
      </c>
      <c r="D34373" t="s">
        <v>17</v>
      </c>
      <c r="E34373" t="b">
        <v>0</v>
      </c>
      <c r="F34373" t="b">
        <v>1</v>
      </c>
      <c r="G34373">
        <v>2</v>
      </c>
      <c r="H34373" t="b">
        <v>1</v>
      </c>
      <c r="I34373">
        <v>1</v>
      </c>
      <c r="K34373" s="2">
        <v>0</v>
      </c>
      <c r="M34373">
        <v>10</v>
      </c>
      <c r="N34373">
        <v>96</v>
      </c>
      <c r="O34373">
        <v>1</v>
      </c>
      <c r="P34373" s="5">
        <v>4.0199999999999996</v>
      </c>
      <c r="Q34373" s="5">
        <v>0.24</v>
      </c>
      <c r="R34373" s="5" t="str" cm="1">
        <f t="array" ref="R34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3" s="5">
        <v>534</v>
      </c>
      <c r="T34373" s="5">
        <v>12</v>
      </c>
      <c r="U34373" s="5">
        <v>1240</v>
      </c>
      <c r="V34373" s="5">
        <v>27</v>
      </c>
    </row>
    <row r="34374" spans="1:22" x14ac:dyDescent="0.2">
      <c r="A34374" t="s">
        <v>27</v>
      </c>
      <c r="B34374" s="1">
        <v>216</v>
      </c>
      <c r="C34374" t="s">
        <v>20</v>
      </c>
      <c r="D34374" t="s">
        <v>18</v>
      </c>
      <c r="E34374" t="b">
        <v>0</v>
      </c>
      <c r="F34374" t="b">
        <v>0</v>
      </c>
      <c r="G34374">
        <v>2</v>
      </c>
      <c r="H34374" t="b">
        <v>0</v>
      </c>
      <c r="I34374">
        <v>1</v>
      </c>
      <c r="K34374" s="2">
        <v>0</v>
      </c>
      <c r="M34374">
        <v>10</v>
      </c>
      <c r="N34374">
        <v>99</v>
      </c>
      <c r="O34374">
        <v>1</v>
      </c>
      <c r="P34374" s="5">
        <v>2.2200000000000002</v>
      </c>
      <c r="Q34374" s="5">
        <v>0.5</v>
      </c>
      <c r="R34374" s="5" t="str" cm="1">
        <f t="array" ref="R34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4" s="5">
        <v>659</v>
      </c>
      <c r="T34374" s="5">
        <v>15</v>
      </c>
      <c r="U34374" s="5">
        <v>1603</v>
      </c>
      <c r="V34374" s="5">
        <v>35</v>
      </c>
    </row>
    <row r="34375" spans="1:22" x14ac:dyDescent="0.2">
      <c r="A34375" t="s">
        <v>27</v>
      </c>
      <c r="B34375" s="1">
        <v>441</v>
      </c>
      <c r="C34375" t="s">
        <v>20</v>
      </c>
      <c r="D34375" t="s">
        <v>18</v>
      </c>
      <c r="E34375" t="b">
        <v>0</v>
      </c>
      <c r="F34375" t="b">
        <v>0</v>
      </c>
      <c r="G34375">
        <v>6</v>
      </c>
      <c r="H34375" t="b">
        <v>0</v>
      </c>
      <c r="I34375">
        <v>1</v>
      </c>
      <c r="K34375" s="2">
        <v>0</v>
      </c>
      <c r="M34375">
        <v>9</v>
      </c>
      <c r="N34375">
        <v>82</v>
      </c>
      <c r="O34375">
        <v>3</v>
      </c>
      <c r="P34375" s="5">
        <v>2.04</v>
      </c>
      <c r="Q34375" s="5">
        <v>0.33</v>
      </c>
      <c r="R34375" s="5" t="str" cm="1">
        <f t="array" ref="R34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5" s="5">
        <v>663</v>
      </c>
      <c r="T34375" s="5">
        <v>15</v>
      </c>
      <c r="U34375" s="5">
        <v>1520</v>
      </c>
      <c r="V34375" s="5">
        <v>33</v>
      </c>
    </row>
    <row r="34376" spans="1:22" x14ac:dyDescent="0.2">
      <c r="A34376" t="s">
        <v>27</v>
      </c>
      <c r="B34376" s="1">
        <v>196</v>
      </c>
      <c r="C34376" t="s">
        <v>20</v>
      </c>
      <c r="D34376" t="s">
        <v>18</v>
      </c>
      <c r="E34376" t="b">
        <v>0</v>
      </c>
      <c r="F34376" t="b">
        <v>0</v>
      </c>
      <c r="G34376">
        <v>2</v>
      </c>
      <c r="H34376" t="b">
        <v>1</v>
      </c>
      <c r="I34376">
        <v>0</v>
      </c>
      <c r="K34376" s="2">
        <v>0</v>
      </c>
      <c r="M34376">
        <v>10</v>
      </c>
      <c r="N34376">
        <v>98</v>
      </c>
      <c r="O34376">
        <v>1</v>
      </c>
      <c r="P34376" s="5">
        <v>4.2699999999999996</v>
      </c>
      <c r="Q34376" s="5">
        <v>1.68</v>
      </c>
      <c r="R34376" s="5" t="str" cm="1">
        <f t="array" ref="R34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6" s="5">
        <v>295</v>
      </c>
      <c r="T34376" s="5">
        <v>7</v>
      </c>
      <c r="U34376" s="5">
        <v>790</v>
      </c>
      <c r="V34376" s="5">
        <v>17</v>
      </c>
    </row>
    <row r="34377" spans="1:22" x14ac:dyDescent="0.2">
      <c r="A34377" t="s">
        <v>27</v>
      </c>
      <c r="B34377" s="1">
        <v>415</v>
      </c>
      <c r="C34377" t="s">
        <v>20</v>
      </c>
      <c r="D34377" t="s">
        <v>18</v>
      </c>
      <c r="E34377" t="b">
        <v>0</v>
      </c>
      <c r="F34377" t="b">
        <v>0</v>
      </c>
      <c r="G34377">
        <v>4</v>
      </c>
      <c r="H34377" t="b">
        <v>1</v>
      </c>
      <c r="I34377">
        <v>1</v>
      </c>
      <c r="K34377" s="2">
        <v>0</v>
      </c>
      <c r="M34377">
        <v>10</v>
      </c>
      <c r="N34377">
        <v>97</v>
      </c>
      <c r="O34377">
        <v>2</v>
      </c>
      <c r="P34377" s="5">
        <v>1.98</v>
      </c>
      <c r="Q34377" s="5">
        <v>1.1000000000000001</v>
      </c>
      <c r="R34377" s="5" t="str" cm="1">
        <f t="array" ref="R34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7" s="5">
        <v>1139</v>
      </c>
      <c r="T34377" s="5">
        <v>25</v>
      </c>
      <c r="U34377" s="5">
        <v>1955</v>
      </c>
      <c r="V34377" s="5">
        <v>43</v>
      </c>
    </row>
    <row r="34378" spans="1:22" x14ac:dyDescent="0.2">
      <c r="A34378" t="s">
        <v>27</v>
      </c>
      <c r="B34378" s="1">
        <v>367</v>
      </c>
      <c r="C34378" t="s">
        <v>20</v>
      </c>
      <c r="D34378" t="s">
        <v>18</v>
      </c>
      <c r="E34378" t="b">
        <v>0</v>
      </c>
      <c r="F34378" t="b">
        <v>0</v>
      </c>
      <c r="G34378">
        <v>4</v>
      </c>
      <c r="H34378" t="b">
        <v>0</v>
      </c>
      <c r="I34378">
        <v>0</v>
      </c>
      <c r="K34378" s="2">
        <v>0</v>
      </c>
      <c r="M34378">
        <v>10</v>
      </c>
      <c r="N34378">
        <v>96</v>
      </c>
      <c r="O34378">
        <v>1</v>
      </c>
      <c r="P34378" s="5">
        <v>2.77</v>
      </c>
      <c r="Q34378" s="5">
        <v>1.22</v>
      </c>
      <c r="R34378" s="5" t="str" cm="1">
        <f t="array" ref="R34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8" s="5">
        <v>762</v>
      </c>
      <c r="T34378" s="5">
        <v>17</v>
      </c>
      <c r="U34378" s="5">
        <v>1876</v>
      </c>
      <c r="V34378" s="5">
        <v>41</v>
      </c>
    </row>
    <row r="34379" spans="1:22" x14ac:dyDescent="0.2">
      <c r="A34379" t="s">
        <v>27</v>
      </c>
      <c r="B34379" s="1">
        <v>149</v>
      </c>
      <c r="C34379" t="s">
        <v>20</v>
      </c>
      <c r="D34379" t="s">
        <v>17</v>
      </c>
      <c r="E34379" t="b">
        <v>0</v>
      </c>
      <c r="F34379" t="b">
        <v>1</v>
      </c>
      <c r="G34379">
        <v>2</v>
      </c>
      <c r="H34379" t="b">
        <v>1</v>
      </c>
      <c r="I34379">
        <v>0</v>
      </c>
      <c r="K34379" s="2">
        <v>0</v>
      </c>
      <c r="M34379">
        <v>10</v>
      </c>
      <c r="N34379">
        <v>99</v>
      </c>
      <c r="O34379">
        <v>1</v>
      </c>
      <c r="P34379" s="5">
        <v>3.25</v>
      </c>
      <c r="Q34379" s="5">
        <v>0.39</v>
      </c>
      <c r="R34379" s="5" t="str" cm="1">
        <f t="array" ref="R34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9" s="5">
        <v>191</v>
      </c>
      <c r="T34379" s="5">
        <v>4</v>
      </c>
      <c r="U34379" s="5">
        <v>537</v>
      </c>
      <c r="V34379" s="5">
        <v>12</v>
      </c>
    </row>
    <row r="34380" spans="1:22" x14ac:dyDescent="0.2">
      <c r="A34380" t="s">
        <v>27</v>
      </c>
      <c r="B34380" s="1">
        <v>202</v>
      </c>
      <c r="C34380" t="s">
        <v>20</v>
      </c>
      <c r="D34380" t="s">
        <v>18</v>
      </c>
      <c r="E34380" t="b">
        <v>0</v>
      </c>
      <c r="F34380" t="b">
        <v>0</v>
      </c>
      <c r="G34380">
        <v>4</v>
      </c>
      <c r="H34380" t="b">
        <v>1</v>
      </c>
      <c r="I34380">
        <v>0</v>
      </c>
      <c r="K34380" s="2">
        <v>0</v>
      </c>
      <c r="M34380">
        <v>10</v>
      </c>
      <c r="N34380">
        <v>98</v>
      </c>
      <c r="O34380">
        <v>1</v>
      </c>
      <c r="P34380" s="5">
        <v>3.54</v>
      </c>
      <c r="Q34380" s="5">
        <v>0.3</v>
      </c>
      <c r="R34380" s="5" t="str" cm="1">
        <f t="array" ref="R34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0" s="5">
        <v>326</v>
      </c>
      <c r="T34380" s="5">
        <v>7</v>
      </c>
      <c r="U34380" s="5">
        <v>984</v>
      </c>
      <c r="V34380" s="5">
        <v>21</v>
      </c>
    </row>
    <row r="34381" spans="1:22" x14ac:dyDescent="0.2">
      <c r="A34381" t="s">
        <v>27</v>
      </c>
      <c r="B34381" s="1">
        <v>155</v>
      </c>
      <c r="C34381" t="s">
        <v>20</v>
      </c>
      <c r="D34381" t="s">
        <v>18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K34381" s="2">
        <v>0</v>
      </c>
      <c r="M34381">
        <v>9</v>
      </c>
      <c r="N34381">
        <v>89</v>
      </c>
      <c r="O34381">
        <v>1</v>
      </c>
      <c r="P34381" s="5">
        <v>1.22</v>
      </c>
      <c r="Q34381" s="5">
        <v>0.6</v>
      </c>
      <c r="R34381" s="5" t="str" cm="1">
        <f t="array" ref="R34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1" s="5">
        <v>660</v>
      </c>
      <c r="T34381" s="5">
        <v>15</v>
      </c>
      <c r="U34381" s="5">
        <v>1150</v>
      </c>
      <c r="V34381" s="5">
        <v>25</v>
      </c>
    </row>
    <row r="34382" spans="1:22" x14ac:dyDescent="0.2">
      <c r="A34382" t="s">
        <v>27</v>
      </c>
      <c r="B34382" s="1">
        <v>150</v>
      </c>
      <c r="C34382" t="s">
        <v>20</v>
      </c>
      <c r="D34382" t="s">
        <v>18</v>
      </c>
      <c r="E34382" t="b">
        <v>0</v>
      </c>
      <c r="F34382" t="b">
        <v>0</v>
      </c>
      <c r="G34382">
        <v>4</v>
      </c>
      <c r="H34382" t="b">
        <v>0</v>
      </c>
      <c r="I34382">
        <v>1</v>
      </c>
      <c r="K34382" s="2">
        <v>0</v>
      </c>
      <c r="M34382">
        <v>9</v>
      </c>
      <c r="N34382">
        <v>92</v>
      </c>
      <c r="O34382">
        <v>2</v>
      </c>
      <c r="P34382" s="5">
        <v>9.5500000000000007</v>
      </c>
      <c r="Q34382" s="5">
        <v>1.1499999999999999</v>
      </c>
      <c r="R34382" s="5" t="str" cm="1">
        <f t="array" ref="R34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2" s="5">
        <v>99</v>
      </c>
      <c r="T34382" s="5">
        <v>2</v>
      </c>
      <c r="U34382" s="5">
        <v>265</v>
      </c>
      <c r="V34382" s="5">
        <v>6</v>
      </c>
    </row>
    <row r="34383" spans="1:22" x14ac:dyDescent="0.2">
      <c r="A34383" t="s">
        <v>27</v>
      </c>
      <c r="B34383" s="1">
        <v>277</v>
      </c>
      <c r="C34383" t="s">
        <v>20</v>
      </c>
      <c r="D34383" t="s">
        <v>18</v>
      </c>
      <c r="E34383" t="b">
        <v>0</v>
      </c>
      <c r="F34383" t="b">
        <v>0</v>
      </c>
      <c r="G34383">
        <v>2</v>
      </c>
      <c r="H34383" t="b">
        <v>0</v>
      </c>
      <c r="I34383">
        <v>1</v>
      </c>
      <c r="K34383" s="2">
        <v>0</v>
      </c>
      <c r="M34383">
        <v>10</v>
      </c>
      <c r="N34383">
        <v>100</v>
      </c>
      <c r="O34383">
        <v>1</v>
      </c>
      <c r="P34383" s="5">
        <v>2.41</v>
      </c>
      <c r="Q34383" s="5">
        <v>0.92</v>
      </c>
      <c r="R34383" s="5" t="str" cm="1">
        <f t="array" ref="R34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3" s="5">
        <v>838</v>
      </c>
      <c r="T34383" s="5">
        <v>19</v>
      </c>
      <c r="U34383" s="5">
        <v>1864</v>
      </c>
      <c r="V34383" s="5">
        <v>41</v>
      </c>
    </row>
    <row r="34384" spans="1:22" x14ac:dyDescent="0.2">
      <c r="A34384" t="s">
        <v>27</v>
      </c>
      <c r="B34384" s="1">
        <v>196</v>
      </c>
      <c r="C34384" t="s">
        <v>20</v>
      </c>
      <c r="D34384" t="s">
        <v>18</v>
      </c>
      <c r="E34384" t="b">
        <v>0</v>
      </c>
      <c r="F34384" t="b">
        <v>0</v>
      </c>
      <c r="G34384">
        <v>4</v>
      </c>
      <c r="H34384" t="b">
        <v>1</v>
      </c>
      <c r="I34384">
        <v>1</v>
      </c>
      <c r="K34384" s="2">
        <v>0</v>
      </c>
      <c r="M34384">
        <v>9</v>
      </c>
      <c r="N34384">
        <v>98</v>
      </c>
      <c r="O34384">
        <v>1</v>
      </c>
      <c r="P34384" s="5">
        <v>4.22</v>
      </c>
      <c r="Q34384" s="5">
        <v>1.5</v>
      </c>
      <c r="R34384" s="5" t="str" cm="1">
        <f t="array" ref="R34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4" s="5">
        <v>294</v>
      </c>
      <c r="T34384" s="5">
        <v>7</v>
      </c>
      <c r="U34384" s="5">
        <v>798</v>
      </c>
      <c r="V34384" s="5">
        <v>17</v>
      </c>
    </row>
    <row r="34385" spans="1:22" x14ac:dyDescent="0.2">
      <c r="A34385" t="s">
        <v>27</v>
      </c>
      <c r="B34385" s="1">
        <v>236</v>
      </c>
      <c r="C34385" t="s">
        <v>20</v>
      </c>
      <c r="D34385" t="s">
        <v>18</v>
      </c>
      <c r="E34385" t="b">
        <v>0</v>
      </c>
      <c r="F34385" t="b">
        <v>0</v>
      </c>
      <c r="G34385">
        <v>4</v>
      </c>
      <c r="H34385" t="b">
        <v>0</v>
      </c>
      <c r="I34385">
        <v>0</v>
      </c>
      <c r="K34385" s="2">
        <v>1</v>
      </c>
      <c r="M34385">
        <v>9</v>
      </c>
      <c r="N34385">
        <v>90</v>
      </c>
      <c r="O34385">
        <v>1</v>
      </c>
      <c r="P34385" s="5">
        <v>2.68</v>
      </c>
      <c r="Q34385" s="5">
        <v>0.64</v>
      </c>
      <c r="R34385" s="5" t="str" cm="1">
        <f t="array" ref="R34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5" s="5">
        <v>589</v>
      </c>
      <c r="T34385" s="5">
        <v>13</v>
      </c>
      <c r="U34385" s="5">
        <v>1470</v>
      </c>
      <c r="V34385" s="5">
        <v>32</v>
      </c>
    </row>
    <row r="34386" spans="1:22" x14ac:dyDescent="0.2">
      <c r="A34386" t="s">
        <v>27</v>
      </c>
      <c r="B34386" s="1">
        <v>334</v>
      </c>
      <c r="C34386" t="s">
        <v>20</v>
      </c>
      <c r="D34386" t="s">
        <v>18</v>
      </c>
      <c r="E34386" t="b">
        <v>0</v>
      </c>
      <c r="F34386" t="b">
        <v>0</v>
      </c>
      <c r="G34386">
        <v>5</v>
      </c>
      <c r="H34386" t="b">
        <v>0</v>
      </c>
      <c r="I34386">
        <v>0</v>
      </c>
      <c r="K34386" s="2">
        <v>0</v>
      </c>
      <c r="M34386">
        <v>9</v>
      </c>
      <c r="N34386">
        <v>94</v>
      </c>
      <c r="O34386">
        <v>3</v>
      </c>
      <c r="P34386" s="5">
        <v>3.08</v>
      </c>
      <c r="Q34386" s="5">
        <v>1.95</v>
      </c>
      <c r="R34386" s="5" t="str" cm="1">
        <f t="array" ref="R34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6" s="5">
        <v>587</v>
      </c>
      <c r="T34386" s="5">
        <v>13</v>
      </c>
      <c r="U34386" s="5">
        <v>1689</v>
      </c>
      <c r="V34386" s="5">
        <v>37</v>
      </c>
    </row>
    <row r="34387" spans="1:22" x14ac:dyDescent="0.2">
      <c r="A34387" t="s">
        <v>27</v>
      </c>
      <c r="B34387" s="1">
        <v>162</v>
      </c>
      <c r="C34387" t="s">
        <v>20</v>
      </c>
      <c r="D34387" t="s">
        <v>18</v>
      </c>
      <c r="E34387" t="b">
        <v>0</v>
      </c>
      <c r="F34387" t="b">
        <v>0</v>
      </c>
      <c r="G34387">
        <v>5</v>
      </c>
      <c r="H34387" t="b">
        <v>1</v>
      </c>
      <c r="I34387">
        <v>0</v>
      </c>
      <c r="K34387" s="2">
        <v>0</v>
      </c>
      <c r="M34387">
        <v>9</v>
      </c>
      <c r="N34387">
        <v>93</v>
      </c>
      <c r="O34387">
        <v>2</v>
      </c>
      <c r="P34387" s="5">
        <v>3.36</v>
      </c>
      <c r="Q34387" s="5">
        <v>0.44</v>
      </c>
      <c r="R34387" s="5" t="str" cm="1">
        <f t="array" ref="R34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7" s="5">
        <v>505</v>
      </c>
      <c r="T34387" s="5">
        <v>11</v>
      </c>
      <c r="U34387" s="5">
        <v>1283</v>
      </c>
      <c r="V34387" s="5">
        <v>28</v>
      </c>
    </row>
    <row r="34388" spans="1:22" x14ac:dyDescent="0.2">
      <c r="A34388" t="s">
        <v>27</v>
      </c>
      <c r="B34388" s="1">
        <v>162</v>
      </c>
      <c r="C34388" t="s">
        <v>20</v>
      </c>
      <c r="D34388" t="s">
        <v>17</v>
      </c>
      <c r="E34388" t="b">
        <v>0</v>
      </c>
      <c r="F34388" t="b">
        <v>1</v>
      </c>
      <c r="G34388">
        <v>2</v>
      </c>
      <c r="H34388" t="b">
        <v>0</v>
      </c>
      <c r="I34388">
        <v>1</v>
      </c>
      <c r="K34388" s="2">
        <v>0</v>
      </c>
      <c r="M34388">
        <v>10</v>
      </c>
      <c r="N34388">
        <v>95</v>
      </c>
      <c r="O34388">
        <v>1</v>
      </c>
      <c r="P34388" s="5">
        <v>1.37</v>
      </c>
      <c r="Q34388" s="5">
        <v>0.26</v>
      </c>
      <c r="R34388" s="5" t="str" cm="1">
        <f t="array" ref="R34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8" s="5">
        <v>940</v>
      </c>
      <c r="T34388" s="5">
        <v>21</v>
      </c>
      <c r="U34388" s="5">
        <v>1979</v>
      </c>
      <c r="V34388" s="5">
        <v>43</v>
      </c>
    </row>
    <row r="34389" spans="1:22" x14ac:dyDescent="0.2">
      <c r="A34389" t="s">
        <v>27</v>
      </c>
      <c r="B34389" s="1">
        <v>76</v>
      </c>
      <c r="C34389" t="s">
        <v>20</v>
      </c>
      <c r="D34389" t="s">
        <v>17</v>
      </c>
      <c r="E34389" t="b">
        <v>0</v>
      </c>
      <c r="F34389" t="b">
        <v>1</v>
      </c>
      <c r="G34389">
        <v>4</v>
      </c>
      <c r="H34389" t="b">
        <v>1</v>
      </c>
      <c r="I34389">
        <v>0</v>
      </c>
      <c r="K34389" s="2">
        <v>0</v>
      </c>
      <c r="M34389">
        <v>10</v>
      </c>
      <c r="N34389">
        <v>98</v>
      </c>
      <c r="O34389">
        <v>1</v>
      </c>
      <c r="P34389" s="5">
        <v>4.2300000000000004</v>
      </c>
      <c r="Q34389" s="5">
        <v>1.06</v>
      </c>
      <c r="R34389" s="5" t="str" cm="1">
        <f t="array" ref="R34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9" s="5">
        <v>158</v>
      </c>
      <c r="T34389" s="5">
        <v>4</v>
      </c>
      <c r="U34389" s="5">
        <v>452</v>
      </c>
      <c r="V34389" s="5">
        <v>10</v>
      </c>
    </row>
    <row r="34390" spans="1:22" x14ac:dyDescent="0.2">
      <c r="A34390" t="s">
        <v>27</v>
      </c>
      <c r="B34390" s="1">
        <v>105</v>
      </c>
      <c r="C34390" t="s">
        <v>20</v>
      </c>
      <c r="D34390" t="s">
        <v>17</v>
      </c>
      <c r="E34390" t="b">
        <v>0</v>
      </c>
      <c r="F34390" t="b">
        <v>1</v>
      </c>
      <c r="G34390">
        <v>3</v>
      </c>
      <c r="H34390" t="b">
        <v>0</v>
      </c>
      <c r="I34390">
        <v>0</v>
      </c>
      <c r="K34390" s="2">
        <v>1</v>
      </c>
      <c r="M34390">
        <v>9</v>
      </c>
      <c r="N34390">
        <v>93</v>
      </c>
      <c r="O34390">
        <v>1</v>
      </c>
      <c r="P34390" s="5">
        <v>1.1100000000000001</v>
      </c>
      <c r="Q34390" s="5">
        <v>0.98</v>
      </c>
      <c r="R34390" s="5" t="str" cm="1">
        <f t="array" ref="R34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0" s="5">
        <v>318</v>
      </c>
      <c r="T34390" s="5">
        <v>7</v>
      </c>
      <c r="U34390" s="5">
        <v>898</v>
      </c>
      <c r="V34390" s="5">
        <v>20</v>
      </c>
    </row>
    <row r="34391" spans="1:22" x14ac:dyDescent="0.2">
      <c r="A34391" t="s">
        <v>27</v>
      </c>
      <c r="B34391" s="1">
        <v>254</v>
      </c>
      <c r="C34391" t="s">
        <v>20</v>
      </c>
      <c r="D34391" t="s">
        <v>18</v>
      </c>
      <c r="E34391" t="b">
        <v>0</v>
      </c>
      <c r="F34391" t="b">
        <v>0</v>
      </c>
      <c r="G34391">
        <v>4</v>
      </c>
      <c r="H34391" t="b">
        <v>1</v>
      </c>
      <c r="I34391">
        <v>1</v>
      </c>
      <c r="K34391" s="2">
        <v>0</v>
      </c>
      <c r="M34391">
        <v>10</v>
      </c>
      <c r="N34391">
        <v>98</v>
      </c>
      <c r="O34391">
        <v>1</v>
      </c>
      <c r="P34391" s="5">
        <v>1.1599999999999999</v>
      </c>
      <c r="Q34391" s="5">
        <v>0.33</v>
      </c>
      <c r="R34391" s="5" t="str" cm="1">
        <f t="array" ref="R34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1" s="5">
        <v>877</v>
      </c>
      <c r="T34391" s="5">
        <v>19</v>
      </c>
      <c r="U34391" s="5">
        <v>1775</v>
      </c>
      <c r="V34391" s="5">
        <v>39</v>
      </c>
    </row>
    <row r="34392" spans="1:22" x14ac:dyDescent="0.2">
      <c r="A34392" t="s">
        <v>27</v>
      </c>
      <c r="B34392" s="1">
        <v>167</v>
      </c>
      <c r="C34392" t="s">
        <v>20</v>
      </c>
      <c r="D34392" t="s">
        <v>18</v>
      </c>
      <c r="E34392" t="b">
        <v>0</v>
      </c>
      <c r="F34392" t="b">
        <v>0</v>
      </c>
      <c r="G34392">
        <v>3</v>
      </c>
      <c r="H34392" t="b">
        <v>0</v>
      </c>
      <c r="I34392">
        <v>0</v>
      </c>
      <c r="K34392" s="2">
        <v>1</v>
      </c>
      <c r="M34392">
        <v>8</v>
      </c>
      <c r="N34392">
        <v>73</v>
      </c>
      <c r="O34392">
        <v>1</v>
      </c>
      <c r="P34392" s="5">
        <v>1.59</v>
      </c>
      <c r="Q34392" s="5">
        <v>0.54</v>
      </c>
      <c r="R34392" s="5" t="str" cm="1">
        <f t="array" ref="R34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2" s="5">
        <v>742</v>
      </c>
      <c r="T34392" s="5">
        <v>16</v>
      </c>
      <c r="U34392" s="5">
        <v>1149</v>
      </c>
      <c r="V34392" s="5">
        <v>25</v>
      </c>
    </row>
    <row r="34393" spans="1:22" x14ac:dyDescent="0.2">
      <c r="A34393" t="s">
        <v>27</v>
      </c>
      <c r="B34393" s="1">
        <v>159</v>
      </c>
      <c r="C34393" t="s">
        <v>20</v>
      </c>
      <c r="D34393" t="s">
        <v>18</v>
      </c>
      <c r="E34393" t="b">
        <v>0</v>
      </c>
      <c r="F34393" t="b">
        <v>0</v>
      </c>
      <c r="G34393">
        <v>3</v>
      </c>
      <c r="H34393" t="b">
        <v>0</v>
      </c>
      <c r="I34393">
        <v>1</v>
      </c>
      <c r="K34393" s="2">
        <v>0</v>
      </c>
      <c r="M34393">
        <v>8</v>
      </c>
      <c r="N34393">
        <v>82</v>
      </c>
      <c r="O34393">
        <v>1</v>
      </c>
      <c r="P34393" s="5">
        <v>2.29</v>
      </c>
      <c r="Q34393" s="5">
        <v>1.39</v>
      </c>
      <c r="R34393" s="5" t="str" cm="1">
        <f t="array" ref="R34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3" s="5">
        <v>899</v>
      </c>
      <c r="T34393" s="5">
        <v>20</v>
      </c>
      <c r="U34393" s="5">
        <v>2133</v>
      </c>
      <c r="V34393" s="5">
        <v>46</v>
      </c>
    </row>
    <row r="34394" spans="1:22" x14ac:dyDescent="0.2">
      <c r="A34394" t="s">
        <v>27</v>
      </c>
      <c r="B34394" s="1">
        <v>167</v>
      </c>
      <c r="C34394" t="s">
        <v>20</v>
      </c>
      <c r="D34394" t="s">
        <v>18</v>
      </c>
      <c r="E34394" t="b">
        <v>0</v>
      </c>
      <c r="F34394" t="b">
        <v>0</v>
      </c>
      <c r="G34394">
        <v>2</v>
      </c>
      <c r="H34394" t="b">
        <v>0</v>
      </c>
      <c r="I34394">
        <v>1</v>
      </c>
      <c r="K34394" s="2">
        <v>0</v>
      </c>
      <c r="M34394">
        <v>9</v>
      </c>
      <c r="N34394">
        <v>86</v>
      </c>
      <c r="O34394">
        <v>1</v>
      </c>
      <c r="P34394" s="5">
        <v>3.22</v>
      </c>
      <c r="Q34394" s="5">
        <v>0.55000000000000004</v>
      </c>
      <c r="R34394" s="5" t="str" cm="1">
        <f t="array" ref="R34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4" s="5">
        <v>198</v>
      </c>
      <c r="T34394" s="5">
        <v>4</v>
      </c>
      <c r="U34394" s="5">
        <v>554</v>
      </c>
      <c r="V34394" s="5">
        <v>12</v>
      </c>
    </row>
    <row r="34395" spans="1:22" x14ac:dyDescent="0.2">
      <c r="A34395" t="s">
        <v>27</v>
      </c>
      <c r="B34395" s="1">
        <v>97</v>
      </c>
      <c r="C34395" t="s">
        <v>20</v>
      </c>
      <c r="D34395" t="s">
        <v>17</v>
      </c>
      <c r="E34395" t="b">
        <v>0</v>
      </c>
      <c r="F34395" t="b">
        <v>1</v>
      </c>
      <c r="G34395">
        <v>2</v>
      </c>
      <c r="H34395" t="b">
        <v>0</v>
      </c>
      <c r="I34395">
        <v>0</v>
      </c>
      <c r="K34395" s="2">
        <v>1</v>
      </c>
      <c r="M34395">
        <v>10</v>
      </c>
      <c r="N34395">
        <v>96</v>
      </c>
      <c r="O34395">
        <v>1</v>
      </c>
      <c r="P34395" s="5">
        <v>4.78</v>
      </c>
      <c r="Q34395" s="5">
        <v>0.19</v>
      </c>
      <c r="R34395" s="5" t="str" cm="1">
        <f t="array" ref="R34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5" s="5">
        <v>369</v>
      </c>
      <c r="T34395" s="5">
        <v>8</v>
      </c>
      <c r="U34395" s="5">
        <v>806</v>
      </c>
      <c r="V34395" s="5">
        <v>18</v>
      </c>
    </row>
    <row r="34396" spans="1:22" x14ac:dyDescent="0.2">
      <c r="A34396" t="s">
        <v>27</v>
      </c>
      <c r="B34396" s="1">
        <v>208</v>
      </c>
      <c r="C34396" t="s">
        <v>20</v>
      </c>
      <c r="D34396" t="s">
        <v>18</v>
      </c>
      <c r="E34396" t="b">
        <v>0</v>
      </c>
      <c r="F34396" t="b">
        <v>0</v>
      </c>
      <c r="G34396">
        <v>2</v>
      </c>
      <c r="H34396" t="b">
        <v>0</v>
      </c>
      <c r="I34396">
        <v>0</v>
      </c>
      <c r="K34396" s="2">
        <v>0</v>
      </c>
      <c r="M34396">
        <v>9</v>
      </c>
      <c r="N34396">
        <v>96</v>
      </c>
      <c r="O34396">
        <v>1</v>
      </c>
      <c r="P34396" s="5">
        <v>4.46</v>
      </c>
      <c r="Q34396" s="5">
        <v>0.3</v>
      </c>
      <c r="R34396" s="5" t="str" cm="1">
        <f t="array" ref="R34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6" s="5">
        <v>503</v>
      </c>
      <c r="T34396" s="5">
        <v>11</v>
      </c>
      <c r="U34396" s="5">
        <v>876</v>
      </c>
      <c r="V34396" s="5">
        <v>19</v>
      </c>
    </row>
    <row r="34397" spans="1:22" x14ac:dyDescent="0.2">
      <c r="A34397" t="s">
        <v>27</v>
      </c>
      <c r="B34397" s="1">
        <v>307</v>
      </c>
      <c r="C34397" t="s">
        <v>20</v>
      </c>
      <c r="D34397" t="s">
        <v>18</v>
      </c>
      <c r="E34397" t="b">
        <v>0</v>
      </c>
      <c r="F34397" t="b">
        <v>0</v>
      </c>
      <c r="G34397">
        <v>3</v>
      </c>
      <c r="H34397" t="b">
        <v>0</v>
      </c>
      <c r="I34397">
        <v>0</v>
      </c>
      <c r="K34397" s="2">
        <v>1</v>
      </c>
      <c r="M34397">
        <v>9</v>
      </c>
      <c r="N34397">
        <v>88</v>
      </c>
      <c r="O34397">
        <v>0</v>
      </c>
      <c r="P34397" s="5">
        <v>2.81</v>
      </c>
      <c r="Q34397" s="5">
        <v>1.25</v>
      </c>
      <c r="R34397" s="5" t="str" cm="1">
        <f t="array" ref="R34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7" s="5">
        <v>742</v>
      </c>
      <c r="T34397" s="5">
        <v>16</v>
      </c>
      <c r="U34397" s="5">
        <v>1914</v>
      </c>
      <c r="V34397" s="5">
        <v>42</v>
      </c>
    </row>
    <row r="34398" spans="1:22" x14ac:dyDescent="0.2">
      <c r="A34398" t="s">
        <v>27</v>
      </c>
      <c r="B34398" s="1">
        <v>162</v>
      </c>
      <c r="C34398" t="s">
        <v>20</v>
      </c>
      <c r="D34398" t="s">
        <v>17</v>
      </c>
      <c r="E34398" t="b">
        <v>0</v>
      </c>
      <c r="F34398" t="b">
        <v>1</v>
      </c>
      <c r="G34398">
        <v>2</v>
      </c>
      <c r="H34398" t="b">
        <v>0</v>
      </c>
      <c r="I34398">
        <v>0</v>
      </c>
      <c r="K34398" s="2">
        <v>1</v>
      </c>
      <c r="M34398">
        <v>10</v>
      </c>
      <c r="N34398">
        <v>100</v>
      </c>
      <c r="O34398">
        <v>1</v>
      </c>
      <c r="P34398" s="5">
        <v>1.3</v>
      </c>
      <c r="Q34398" s="5">
        <v>0.26</v>
      </c>
      <c r="R34398" s="5" t="str" cm="1">
        <f t="array" ref="R34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8" s="5">
        <v>286</v>
      </c>
      <c r="T34398" s="5">
        <v>6</v>
      </c>
      <c r="U34398" s="5">
        <v>768</v>
      </c>
      <c r="V34398" s="5">
        <v>17</v>
      </c>
    </row>
    <row r="34399" spans="1:22" x14ac:dyDescent="0.2">
      <c r="A34399" t="s">
        <v>27</v>
      </c>
      <c r="B34399" s="1">
        <v>196</v>
      </c>
      <c r="C34399" t="s">
        <v>20</v>
      </c>
      <c r="D34399" t="s">
        <v>17</v>
      </c>
      <c r="E34399" t="b">
        <v>0</v>
      </c>
      <c r="F34399" t="b">
        <v>1</v>
      </c>
      <c r="G34399">
        <v>3</v>
      </c>
      <c r="H34399" t="b">
        <v>0</v>
      </c>
      <c r="I34399">
        <v>1</v>
      </c>
      <c r="K34399" s="2">
        <v>0</v>
      </c>
      <c r="M34399">
        <v>10</v>
      </c>
      <c r="N34399">
        <v>100</v>
      </c>
      <c r="O34399">
        <v>1</v>
      </c>
      <c r="P34399" s="5">
        <v>2.2000000000000002</v>
      </c>
      <c r="Q34399" s="5">
        <v>0.19</v>
      </c>
      <c r="R34399" s="5" t="str" cm="1">
        <f t="array" ref="R34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9" s="5">
        <v>226</v>
      </c>
      <c r="T34399" s="5">
        <v>5</v>
      </c>
      <c r="U34399" s="5">
        <v>653</v>
      </c>
      <c r="V34399" s="5">
        <v>14</v>
      </c>
    </row>
    <row r="34400" spans="1:22" x14ac:dyDescent="0.2">
      <c r="A34400" t="s">
        <v>27</v>
      </c>
      <c r="B34400" s="1">
        <v>219</v>
      </c>
      <c r="C34400" t="s">
        <v>20</v>
      </c>
      <c r="D34400" t="s">
        <v>17</v>
      </c>
      <c r="E34400" t="b">
        <v>0</v>
      </c>
      <c r="F34400" t="b">
        <v>1</v>
      </c>
      <c r="G34400">
        <v>4</v>
      </c>
      <c r="H34400" t="b">
        <v>0</v>
      </c>
      <c r="I34400">
        <v>1</v>
      </c>
      <c r="K34400" s="2">
        <v>0</v>
      </c>
      <c r="M34400">
        <v>10</v>
      </c>
      <c r="N34400">
        <v>100</v>
      </c>
      <c r="O34400">
        <v>1</v>
      </c>
      <c r="P34400" s="5">
        <v>2.14</v>
      </c>
      <c r="Q34400" s="5">
        <v>0.11</v>
      </c>
      <c r="R34400" s="5" t="str" cm="1">
        <f t="array" ref="R34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0" s="5">
        <v>229</v>
      </c>
      <c r="T34400" s="5">
        <v>5</v>
      </c>
      <c r="U34400" s="5">
        <v>684</v>
      </c>
      <c r="V34400" s="5">
        <v>15</v>
      </c>
    </row>
    <row r="34401" spans="1:22" x14ac:dyDescent="0.2">
      <c r="A34401" t="s">
        <v>27</v>
      </c>
      <c r="B34401" s="1">
        <v>90</v>
      </c>
      <c r="C34401" t="s">
        <v>20</v>
      </c>
      <c r="D34401" t="s">
        <v>17</v>
      </c>
      <c r="E34401" t="b">
        <v>0</v>
      </c>
      <c r="F34401" t="b">
        <v>1</v>
      </c>
      <c r="G34401">
        <v>2</v>
      </c>
      <c r="H34401" t="b">
        <v>0</v>
      </c>
      <c r="I34401">
        <v>1</v>
      </c>
      <c r="K34401" s="2">
        <v>0</v>
      </c>
      <c r="M34401">
        <v>9</v>
      </c>
      <c r="N34401">
        <v>95</v>
      </c>
      <c r="O34401">
        <v>1</v>
      </c>
      <c r="P34401" s="5">
        <v>4.21</v>
      </c>
      <c r="Q34401" s="5">
        <v>1.52</v>
      </c>
      <c r="R34401" s="5" t="str" cm="1">
        <f t="array" ref="R34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1" s="5">
        <v>297</v>
      </c>
      <c r="T34401" s="5">
        <v>7</v>
      </c>
      <c r="U34401" s="5">
        <v>802</v>
      </c>
      <c r="V34401" s="5">
        <v>17</v>
      </c>
    </row>
    <row r="34402" spans="1:22" x14ac:dyDescent="0.2">
      <c r="A34402" t="s">
        <v>27</v>
      </c>
      <c r="B34402" s="1">
        <v>206</v>
      </c>
      <c r="C34402" t="s">
        <v>20</v>
      </c>
      <c r="D34402" t="s">
        <v>18</v>
      </c>
      <c r="E34402" t="b">
        <v>0</v>
      </c>
      <c r="F34402" t="b">
        <v>0</v>
      </c>
      <c r="G34402">
        <v>6</v>
      </c>
      <c r="H34402" t="b">
        <v>1</v>
      </c>
      <c r="I34402">
        <v>1</v>
      </c>
      <c r="K34402" s="2">
        <v>0</v>
      </c>
      <c r="M34402">
        <v>10</v>
      </c>
      <c r="N34402">
        <v>98</v>
      </c>
      <c r="O34402">
        <v>2</v>
      </c>
      <c r="P34402" s="5">
        <v>4.25</v>
      </c>
      <c r="Q34402" s="5">
        <v>0.56999999999999995</v>
      </c>
      <c r="R34402" s="5" t="str" cm="1">
        <f t="array" ref="R34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2" s="5">
        <v>367</v>
      </c>
      <c r="T34402" s="5">
        <v>8</v>
      </c>
      <c r="U34402" s="5">
        <v>919</v>
      </c>
      <c r="V34402" s="5">
        <v>20</v>
      </c>
    </row>
    <row r="34403" spans="1:22" x14ac:dyDescent="0.2">
      <c r="A34403" t="s">
        <v>27</v>
      </c>
      <c r="B34403" s="1">
        <v>115</v>
      </c>
      <c r="C34403" t="s">
        <v>20</v>
      </c>
      <c r="D34403" t="s">
        <v>17</v>
      </c>
      <c r="E34403" t="b">
        <v>0</v>
      </c>
      <c r="F34403" t="b">
        <v>1</v>
      </c>
      <c r="G34403">
        <v>2</v>
      </c>
      <c r="H34403" t="b">
        <v>1</v>
      </c>
      <c r="I34403">
        <v>0</v>
      </c>
      <c r="K34403" s="2">
        <v>0</v>
      </c>
      <c r="M34403">
        <v>10</v>
      </c>
      <c r="N34403">
        <v>98</v>
      </c>
      <c r="O34403">
        <v>1</v>
      </c>
      <c r="P34403" s="5">
        <v>2.38</v>
      </c>
      <c r="Q34403" s="5">
        <v>0.35</v>
      </c>
      <c r="R34403" s="5" t="str" cm="1">
        <f t="array" ref="R34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3" s="5">
        <v>215</v>
      </c>
      <c r="T34403" s="5">
        <v>5</v>
      </c>
      <c r="U34403" s="5">
        <v>619</v>
      </c>
      <c r="V34403" s="5">
        <v>13</v>
      </c>
    </row>
    <row r="34404" spans="1:22" x14ac:dyDescent="0.2">
      <c r="A34404" t="s">
        <v>27</v>
      </c>
      <c r="B34404" s="1">
        <v>173</v>
      </c>
      <c r="C34404" t="s">
        <v>20</v>
      </c>
      <c r="D34404" t="s">
        <v>18</v>
      </c>
      <c r="E34404" t="b">
        <v>0</v>
      </c>
      <c r="F34404" t="b">
        <v>0</v>
      </c>
      <c r="G34404">
        <v>4</v>
      </c>
      <c r="H34404" t="b">
        <v>0</v>
      </c>
      <c r="I34404">
        <v>1</v>
      </c>
      <c r="K34404" s="2">
        <v>0</v>
      </c>
      <c r="M34404">
        <v>9</v>
      </c>
      <c r="N34404">
        <v>85</v>
      </c>
      <c r="O34404">
        <v>2</v>
      </c>
      <c r="P34404" s="5">
        <v>0.22</v>
      </c>
      <c r="Q34404" s="5">
        <v>0.32</v>
      </c>
      <c r="R34404" s="5" t="str" cm="1">
        <f t="array" ref="R34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4" s="5">
        <v>452</v>
      </c>
      <c r="T34404" s="5">
        <v>10</v>
      </c>
      <c r="U34404" s="5">
        <v>1202</v>
      </c>
      <c r="V34404" s="5">
        <v>26</v>
      </c>
    </row>
    <row r="34405" spans="1:22" x14ac:dyDescent="0.2">
      <c r="A34405" t="s">
        <v>27</v>
      </c>
      <c r="B34405" s="1">
        <v>548</v>
      </c>
      <c r="C34405" t="s">
        <v>20</v>
      </c>
      <c r="D34405" t="s">
        <v>18</v>
      </c>
      <c r="E34405" t="b">
        <v>0</v>
      </c>
      <c r="F34405" t="b">
        <v>0</v>
      </c>
      <c r="G34405">
        <v>5</v>
      </c>
      <c r="H34405" t="b">
        <v>0</v>
      </c>
      <c r="I34405">
        <v>1</v>
      </c>
      <c r="K34405" s="2">
        <v>0</v>
      </c>
      <c r="M34405">
        <v>9</v>
      </c>
      <c r="N34405">
        <v>91</v>
      </c>
      <c r="O34405">
        <v>2</v>
      </c>
      <c r="P34405" s="5">
        <v>2.17</v>
      </c>
      <c r="Q34405" s="5">
        <v>1.1599999999999999</v>
      </c>
      <c r="R34405" s="5" t="str" cm="1">
        <f t="array" ref="R34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5" s="5">
        <v>1204</v>
      </c>
      <c r="T34405" s="5">
        <v>27</v>
      </c>
      <c r="U34405" s="5">
        <v>2118</v>
      </c>
      <c r="V34405" s="5">
        <v>46</v>
      </c>
    </row>
    <row r="34406" spans="1:22" x14ac:dyDescent="0.2">
      <c r="A34406" t="s">
        <v>27</v>
      </c>
      <c r="B34406" s="1">
        <v>513</v>
      </c>
      <c r="C34406" t="s">
        <v>20</v>
      </c>
      <c r="D34406" t="s">
        <v>18</v>
      </c>
      <c r="E34406" t="b">
        <v>0</v>
      </c>
      <c r="F34406" t="b">
        <v>0</v>
      </c>
      <c r="G34406">
        <v>6</v>
      </c>
      <c r="H34406" t="b">
        <v>0</v>
      </c>
      <c r="I34406">
        <v>0</v>
      </c>
      <c r="K34406" s="2">
        <v>0</v>
      </c>
      <c r="M34406">
        <v>2</v>
      </c>
      <c r="N34406">
        <v>20</v>
      </c>
      <c r="O34406">
        <v>2</v>
      </c>
      <c r="P34406" s="5">
        <v>2.06</v>
      </c>
      <c r="Q34406" s="5">
        <v>1.07</v>
      </c>
      <c r="R34406" s="5" t="str" cm="1">
        <f t="array" ref="R34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6" s="5">
        <v>1352</v>
      </c>
      <c r="T34406" s="5">
        <v>30</v>
      </c>
      <c r="U34406" s="5">
        <v>2030</v>
      </c>
      <c r="V34406" s="5">
        <v>44</v>
      </c>
    </row>
    <row r="34407" spans="1:22" x14ac:dyDescent="0.2">
      <c r="A34407" t="s">
        <v>27</v>
      </c>
      <c r="B34407" s="1">
        <v>184</v>
      </c>
      <c r="C34407" t="s">
        <v>20</v>
      </c>
      <c r="D34407" t="s">
        <v>18</v>
      </c>
      <c r="E34407" t="b">
        <v>0</v>
      </c>
      <c r="F34407" t="b">
        <v>0</v>
      </c>
      <c r="G34407">
        <v>2</v>
      </c>
      <c r="H34407" t="b">
        <v>0</v>
      </c>
      <c r="I34407">
        <v>1</v>
      </c>
      <c r="K34407" s="2">
        <v>0</v>
      </c>
      <c r="M34407">
        <v>9</v>
      </c>
      <c r="N34407">
        <v>93</v>
      </c>
      <c r="O34407">
        <v>1</v>
      </c>
      <c r="P34407" s="5">
        <v>6.33</v>
      </c>
      <c r="Q34407" s="5">
        <v>4.0199999999999996</v>
      </c>
      <c r="R34407" s="5" t="str" cm="1">
        <f t="array" ref="R34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7" s="5">
        <v>150</v>
      </c>
      <c r="T34407" s="5">
        <v>3</v>
      </c>
      <c r="U34407" s="5">
        <v>379</v>
      </c>
      <c r="V34407" s="5">
        <v>8</v>
      </c>
    </row>
    <row r="34408" spans="1:22" x14ac:dyDescent="0.2">
      <c r="A34408" t="s">
        <v>27</v>
      </c>
      <c r="B34408" s="1">
        <v>244</v>
      </c>
      <c r="C34408" t="s">
        <v>20</v>
      </c>
      <c r="D34408" t="s">
        <v>18</v>
      </c>
      <c r="E34408" t="b">
        <v>0</v>
      </c>
      <c r="F34408" t="b">
        <v>0</v>
      </c>
      <c r="G34408">
        <v>4</v>
      </c>
      <c r="H34408" t="b">
        <v>0</v>
      </c>
      <c r="I34408">
        <v>0</v>
      </c>
      <c r="K34408" s="2">
        <v>1</v>
      </c>
      <c r="M34408">
        <v>10</v>
      </c>
      <c r="N34408">
        <v>97</v>
      </c>
      <c r="O34408">
        <v>1</v>
      </c>
      <c r="P34408" s="5">
        <v>3.46</v>
      </c>
      <c r="Q34408" s="5">
        <v>0.35</v>
      </c>
      <c r="R34408" s="5" t="str" cm="1">
        <f t="array" ref="R34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8" s="5">
        <v>488</v>
      </c>
      <c r="T34408" s="5">
        <v>11</v>
      </c>
      <c r="U34408" s="5">
        <v>1271</v>
      </c>
      <c r="V34408" s="5">
        <v>28</v>
      </c>
    </row>
    <row r="34409" spans="1:22" x14ac:dyDescent="0.2">
      <c r="A34409" t="s">
        <v>27</v>
      </c>
      <c r="B34409" s="1">
        <v>173</v>
      </c>
      <c r="C34409" t="s">
        <v>20</v>
      </c>
      <c r="D34409" t="s">
        <v>18</v>
      </c>
      <c r="E34409" t="b">
        <v>0</v>
      </c>
      <c r="F34409" t="b">
        <v>0</v>
      </c>
      <c r="G34409">
        <v>4</v>
      </c>
      <c r="H34409" t="b">
        <v>1</v>
      </c>
      <c r="I34409">
        <v>1</v>
      </c>
      <c r="K34409" s="2">
        <v>0</v>
      </c>
      <c r="M34409">
        <v>10</v>
      </c>
      <c r="N34409">
        <v>97</v>
      </c>
      <c r="O34409">
        <v>1</v>
      </c>
      <c r="P34409" s="5">
        <v>4.9000000000000004</v>
      </c>
      <c r="Q34409" s="5">
        <v>2.62</v>
      </c>
      <c r="R34409" s="5" t="str" cm="1">
        <f t="array" ref="R34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9" s="5">
        <v>261</v>
      </c>
      <c r="T34409" s="5">
        <v>6</v>
      </c>
      <c r="U34409" s="5">
        <v>685</v>
      </c>
      <c r="V34409" s="5">
        <v>15</v>
      </c>
    </row>
    <row r="34410" spans="1:22" x14ac:dyDescent="0.2">
      <c r="A34410" t="s">
        <v>27</v>
      </c>
      <c r="B34410" s="1">
        <v>143</v>
      </c>
      <c r="C34410" t="s">
        <v>20</v>
      </c>
      <c r="D34410" t="s">
        <v>17</v>
      </c>
      <c r="E34410" t="b">
        <v>0</v>
      </c>
      <c r="F34410" t="b">
        <v>1</v>
      </c>
      <c r="G34410">
        <v>2</v>
      </c>
      <c r="H34410" t="b">
        <v>0</v>
      </c>
      <c r="I34410">
        <v>1</v>
      </c>
      <c r="K34410" s="2">
        <v>0</v>
      </c>
      <c r="M34410">
        <v>9</v>
      </c>
      <c r="N34410">
        <v>88</v>
      </c>
      <c r="O34410">
        <v>1</v>
      </c>
      <c r="P34410" s="5">
        <v>0.61</v>
      </c>
      <c r="Q34410" s="5">
        <v>0.24</v>
      </c>
      <c r="R34410" s="5" t="str" cm="1">
        <f t="array" ref="R34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0" s="5">
        <v>667</v>
      </c>
      <c r="T34410" s="5">
        <v>15</v>
      </c>
      <c r="U34410" s="5">
        <v>1594</v>
      </c>
      <c r="V34410" s="5">
        <v>35</v>
      </c>
    </row>
    <row r="34411" spans="1:22" x14ac:dyDescent="0.2">
      <c r="A34411" t="s">
        <v>27</v>
      </c>
      <c r="B34411" s="1">
        <v>194</v>
      </c>
      <c r="C34411" t="s">
        <v>20</v>
      </c>
      <c r="D34411" t="s">
        <v>18</v>
      </c>
      <c r="E34411" t="b">
        <v>0</v>
      </c>
      <c r="F34411" t="b">
        <v>0</v>
      </c>
      <c r="G34411">
        <v>2</v>
      </c>
      <c r="H34411" t="b">
        <v>1</v>
      </c>
      <c r="I34411">
        <v>1</v>
      </c>
      <c r="K34411" s="2">
        <v>0</v>
      </c>
      <c r="M34411">
        <v>10</v>
      </c>
      <c r="N34411">
        <v>93</v>
      </c>
      <c r="O34411">
        <v>1</v>
      </c>
      <c r="P34411" s="5">
        <v>9.2799999999999994</v>
      </c>
      <c r="Q34411" s="5">
        <v>0.85</v>
      </c>
      <c r="R34411" s="5" t="str" cm="1">
        <f t="array" ref="R34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1" s="5">
        <v>102</v>
      </c>
      <c r="T34411" s="5">
        <v>2</v>
      </c>
      <c r="U34411" s="5">
        <v>273</v>
      </c>
      <c r="V34411" s="5">
        <v>6</v>
      </c>
    </row>
    <row r="34412" spans="1:22" x14ac:dyDescent="0.2">
      <c r="A34412" t="s">
        <v>27</v>
      </c>
      <c r="B34412" s="1">
        <v>205</v>
      </c>
      <c r="C34412" t="s">
        <v>20</v>
      </c>
      <c r="D34412" t="s">
        <v>18</v>
      </c>
      <c r="E34412" t="b">
        <v>0</v>
      </c>
      <c r="F34412" t="b">
        <v>0</v>
      </c>
      <c r="G34412">
        <v>4</v>
      </c>
      <c r="H34412" t="b">
        <v>1</v>
      </c>
      <c r="I34412">
        <v>0</v>
      </c>
      <c r="K34412" s="2">
        <v>0</v>
      </c>
      <c r="M34412">
        <v>10</v>
      </c>
      <c r="N34412">
        <v>98</v>
      </c>
      <c r="O34412">
        <v>1</v>
      </c>
      <c r="P34412" s="5">
        <v>4.16</v>
      </c>
      <c r="Q34412" s="5">
        <v>0.42</v>
      </c>
      <c r="R34412" s="5" t="str" cm="1">
        <f t="array" ref="R34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2" s="5">
        <v>659</v>
      </c>
      <c r="T34412" s="5">
        <v>15</v>
      </c>
      <c r="U34412" s="5">
        <v>1194</v>
      </c>
      <c r="V34412" s="5">
        <v>26</v>
      </c>
    </row>
    <row r="34413" spans="1:22" x14ac:dyDescent="0.2">
      <c r="A34413" t="s">
        <v>27</v>
      </c>
      <c r="B34413" s="1">
        <v>145</v>
      </c>
      <c r="C34413" t="s">
        <v>20</v>
      </c>
      <c r="D34413" t="s">
        <v>17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K34413" s="2">
        <v>1</v>
      </c>
      <c r="M34413">
        <v>9</v>
      </c>
      <c r="N34413">
        <v>86</v>
      </c>
      <c r="O34413">
        <v>1</v>
      </c>
      <c r="P34413" s="5">
        <v>0.53</v>
      </c>
      <c r="Q34413" s="5">
        <v>0.24</v>
      </c>
      <c r="R34413" s="5" t="str" cm="1">
        <f t="array" ref="R34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3" s="5">
        <v>650</v>
      </c>
      <c r="T34413" s="5">
        <v>14</v>
      </c>
      <c r="U34413" s="5">
        <v>1615</v>
      </c>
      <c r="V34413" s="5">
        <v>35</v>
      </c>
    </row>
    <row r="34414" spans="1:22" x14ac:dyDescent="0.2">
      <c r="A34414" t="s">
        <v>27</v>
      </c>
      <c r="B34414" s="1">
        <v>171</v>
      </c>
      <c r="C34414" t="s">
        <v>20</v>
      </c>
      <c r="D34414" t="s">
        <v>18</v>
      </c>
      <c r="E34414" t="b">
        <v>0</v>
      </c>
      <c r="F34414" t="b">
        <v>0</v>
      </c>
      <c r="G34414">
        <v>3</v>
      </c>
      <c r="H34414" t="b">
        <v>1</v>
      </c>
      <c r="I34414">
        <v>0</v>
      </c>
      <c r="K34414" s="2">
        <v>0</v>
      </c>
      <c r="M34414">
        <v>9</v>
      </c>
      <c r="N34414">
        <v>95</v>
      </c>
      <c r="O34414">
        <v>1</v>
      </c>
      <c r="P34414" s="5">
        <v>4.4400000000000004</v>
      </c>
      <c r="Q34414" s="5">
        <v>0.39</v>
      </c>
      <c r="R34414" s="5" t="str" cm="1">
        <f t="array" ref="R34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4" s="5">
        <v>167</v>
      </c>
      <c r="T34414" s="5">
        <v>4</v>
      </c>
      <c r="U34414" s="5">
        <v>464</v>
      </c>
      <c r="V34414" s="5">
        <v>10</v>
      </c>
    </row>
    <row r="34415" spans="1:22" x14ac:dyDescent="0.2">
      <c r="A34415" t="s">
        <v>27</v>
      </c>
      <c r="B34415" s="1">
        <v>150</v>
      </c>
      <c r="C34415" t="s">
        <v>20</v>
      </c>
      <c r="D34415" t="s">
        <v>17</v>
      </c>
      <c r="E34415" t="b">
        <v>0</v>
      </c>
      <c r="F34415" t="b">
        <v>1</v>
      </c>
      <c r="G34415">
        <v>3</v>
      </c>
      <c r="H34415" t="b">
        <v>0</v>
      </c>
      <c r="I34415">
        <v>0</v>
      </c>
      <c r="K34415" s="2">
        <v>1</v>
      </c>
      <c r="M34415">
        <v>10</v>
      </c>
      <c r="N34415">
        <v>80</v>
      </c>
      <c r="O34415">
        <v>1</v>
      </c>
      <c r="P34415" s="5">
        <v>0.23</v>
      </c>
      <c r="Q34415" s="5">
        <v>0.37</v>
      </c>
      <c r="R34415" s="5" t="str" cm="1">
        <f t="array" ref="R34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5" s="5">
        <v>451</v>
      </c>
      <c r="T34415" s="5">
        <v>10</v>
      </c>
      <c r="U34415" s="5">
        <v>1147</v>
      </c>
      <c r="V34415" s="5">
        <v>25</v>
      </c>
    </row>
    <row r="34416" spans="1:22" x14ac:dyDescent="0.2">
      <c r="A34416" t="s">
        <v>27</v>
      </c>
      <c r="B34416" s="1">
        <v>104</v>
      </c>
      <c r="C34416" t="s">
        <v>20</v>
      </c>
      <c r="D34416" t="s">
        <v>17</v>
      </c>
      <c r="E34416" t="b">
        <v>0</v>
      </c>
      <c r="F34416" t="b">
        <v>1</v>
      </c>
      <c r="G34416">
        <v>2</v>
      </c>
      <c r="H34416" t="b">
        <v>0</v>
      </c>
      <c r="I34416">
        <v>1</v>
      </c>
      <c r="K34416" s="2">
        <v>0</v>
      </c>
      <c r="M34416">
        <v>9</v>
      </c>
      <c r="N34416">
        <v>75</v>
      </c>
      <c r="O34416">
        <v>1</v>
      </c>
      <c r="P34416" s="5">
        <v>0.23</v>
      </c>
      <c r="Q34416" s="5">
        <v>0.33</v>
      </c>
      <c r="R34416" s="5" t="str" cm="1">
        <f t="array" ref="R34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6" s="5">
        <v>449</v>
      </c>
      <c r="T34416" s="5">
        <v>10</v>
      </c>
      <c r="U34416" s="5">
        <v>1230</v>
      </c>
      <c r="V34416" s="5">
        <v>27</v>
      </c>
    </row>
    <row r="34417" spans="1:22" x14ac:dyDescent="0.2">
      <c r="A34417" t="s">
        <v>27</v>
      </c>
      <c r="B34417" s="1">
        <v>177</v>
      </c>
      <c r="C34417" t="s">
        <v>20</v>
      </c>
      <c r="D34417" t="s">
        <v>17</v>
      </c>
      <c r="E34417" t="b">
        <v>0</v>
      </c>
      <c r="F34417" t="b">
        <v>1</v>
      </c>
      <c r="G34417">
        <v>2</v>
      </c>
      <c r="H34417" t="b">
        <v>0</v>
      </c>
      <c r="I34417">
        <v>1</v>
      </c>
      <c r="K34417" s="2">
        <v>0</v>
      </c>
      <c r="M34417">
        <v>10</v>
      </c>
      <c r="N34417">
        <v>95</v>
      </c>
      <c r="O34417">
        <v>1</v>
      </c>
      <c r="P34417" s="5">
        <v>4.12</v>
      </c>
      <c r="Q34417" s="5">
        <v>0.9</v>
      </c>
      <c r="R34417" s="5" t="str" cm="1">
        <f t="array" ref="R34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7" s="5">
        <v>169</v>
      </c>
      <c r="T34417" s="5">
        <v>4</v>
      </c>
      <c r="U34417" s="5">
        <v>458</v>
      </c>
      <c r="V34417" s="5">
        <v>10</v>
      </c>
    </row>
    <row r="34418" spans="1:22" x14ac:dyDescent="0.2">
      <c r="A34418" t="s">
        <v>27</v>
      </c>
      <c r="B34418" s="1">
        <v>246</v>
      </c>
      <c r="C34418" t="s">
        <v>20</v>
      </c>
      <c r="D34418" t="s">
        <v>18</v>
      </c>
      <c r="E34418" t="b">
        <v>0</v>
      </c>
      <c r="F34418" t="b">
        <v>0</v>
      </c>
      <c r="G34418">
        <v>4</v>
      </c>
      <c r="H34418" t="b">
        <v>0</v>
      </c>
      <c r="I34418">
        <v>0</v>
      </c>
      <c r="K34418" s="2">
        <v>1</v>
      </c>
      <c r="M34418">
        <v>9</v>
      </c>
      <c r="N34418">
        <v>91</v>
      </c>
      <c r="O34418">
        <v>1</v>
      </c>
      <c r="P34418" s="5">
        <v>4.49</v>
      </c>
      <c r="Q34418" s="5">
        <v>0.19</v>
      </c>
      <c r="R34418" s="5" t="str" cm="1">
        <f t="array" ref="R34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8" s="5">
        <v>437</v>
      </c>
      <c r="T34418" s="5">
        <v>10</v>
      </c>
      <c r="U34418" s="5">
        <v>887</v>
      </c>
      <c r="V34418" s="5">
        <v>19</v>
      </c>
    </row>
    <row r="34419" spans="1:22" x14ac:dyDescent="0.2">
      <c r="A34419" t="s">
        <v>27</v>
      </c>
      <c r="B34419" s="1">
        <v>179</v>
      </c>
      <c r="C34419" t="s">
        <v>20</v>
      </c>
      <c r="D34419" t="s">
        <v>18</v>
      </c>
      <c r="E34419" t="b">
        <v>0</v>
      </c>
      <c r="F34419" t="b">
        <v>0</v>
      </c>
      <c r="G34419">
        <v>4</v>
      </c>
      <c r="H34419" t="b">
        <v>0</v>
      </c>
      <c r="I34419">
        <v>1</v>
      </c>
      <c r="K34419" s="2">
        <v>0</v>
      </c>
      <c r="M34419">
        <v>9</v>
      </c>
      <c r="N34419">
        <v>90</v>
      </c>
      <c r="O34419">
        <v>1</v>
      </c>
      <c r="P34419" s="5">
        <v>4.58</v>
      </c>
      <c r="Q34419" s="5">
        <v>0.33</v>
      </c>
      <c r="R34419" s="5" t="str" cm="1">
        <f t="array" ref="R34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9" s="5">
        <v>381</v>
      </c>
      <c r="T34419" s="5">
        <v>8</v>
      </c>
      <c r="U34419" s="5">
        <v>831</v>
      </c>
      <c r="V34419" s="5">
        <v>18</v>
      </c>
    </row>
    <row r="34420" spans="1:22" x14ac:dyDescent="0.2">
      <c r="A34420" t="s">
        <v>27</v>
      </c>
      <c r="B34420" s="1">
        <v>175</v>
      </c>
      <c r="C34420" t="s">
        <v>20</v>
      </c>
      <c r="D34420" t="s">
        <v>17</v>
      </c>
      <c r="E34420" t="b">
        <v>0</v>
      </c>
      <c r="F34420" t="b">
        <v>1</v>
      </c>
      <c r="G34420">
        <v>2</v>
      </c>
      <c r="H34420" t="b">
        <v>0</v>
      </c>
      <c r="I34420">
        <v>0</v>
      </c>
      <c r="K34420" s="2">
        <v>0</v>
      </c>
      <c r="M34420">
        <v>10</v>
      </c>
      <c r="N34420">
        <v>92</v>
      </c>
      <c r="O34420">
        <v>1</v>
      </c>
      <c r="P34420" s="5">
        <v>2.71</v>
      </c>
      <c r="Q34420" s="5">
        <v>1.44</v>
      </c>
      <c r="R34420" s="5" t="str" cm="1">
        <f t="array" ref="R34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0" s="5">
        <v>618</v>
      </c>
      <c r="T34420" s="5">
        <v>14</v>
      </c>
      <c r="U34420" s="5">
        <v>2394</v>
      </c>
      <c r="V34420" s="5">
        <v>52</v>
      </c>
    </row>
    <row r="34421" spans="1:22" x14ac:dyDescent="0.2">
      <c r="A34421" t="s">
        <v>27</v>
      </c>
      <c r="B34421" s="1">
        <v>250</v>
      </c>
      <c r="C34421" t="s">
        <v>20</v>
      </c>
      <c r="D34421" t="s">
        <v>17</v>
      </c>
      <c r="E34421" t="b">
        <v>0</v>
      </c>
      <c r="F34421" t="b">
        <v>1</v>
      </c>
      <c r="G34421">
        <v>3</v>
      </c>
      <c r="H34421" t="b">
        <v>1</v>
      </c>
      <c r="I34421">
        <v>1</v>
      </c>
      <c r="K34421" s="2">
        <v>0</v>
      </c>
      <c r="M34421">
        <v>10</v>
      </c>
      <c r="N34421">
        <v>97</v>
      </c>
      <c r="O34421">
        <v>1</v>
      </c>
      <c r="P34421" s="5">
        <v>0.6</v>
      </c>
      <c r="Q34421" s="5">
        <v>7.0000000000000007E-2</v>
      </c>
      <c r="R34421" s="5" t="str" cm="1">
        <f t="array" ref="R34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1" s="5">
        <v>651</v>
      </c>
      <c r="T34421" s="5">
        <v>14</v>
      </c>
      <c r="U34421" s="5">
        <v>1663</v>
      </c>
      <c r="V34421" s="5">
        <v>36</v>
      </c>
    </row>
    <row r="34422" spans="1:22" x14ac:dyDescent="0.2">
      <c r="A34422" t="s">
        <v>27</v>
      </c>
      <c r="B34422" s="1">
        <v>133</v>
      </c>
      <c r="C34422" t="s">
        <v>20</v>
      </c>
      <c r="D34422" t="s">
        <v>18</v>
      </c>
      <c r="E34422" t="b">
        <v>0</v>
      </c>
      <c r="F34422" t="b">
        <v>0</v>
      </c>
      <c r="G34422">
        <v>4</v>
      </c>
      <c r="H34422" t="b">
        <v>0</v>
      </c>
      <c r="I34422">
        <v>1</v>
      </c>
      <c r="K34422" s="2">
        <v>0</v>
      </c>
      <c r="M34422">
        <v>10</v>
      </c>
      <c r="N34422">
        <v>97</v>
      </c>
      <c r="O34422">
        <v>1</v>
      </c>
      <c r="P34422" s="5">
        <v>6.86</v>
      </c>
      <c r="Q34422" s="5">
        <v>0.15</v>
      </c>
      <c r="R34422" s="5" t="str" cm="1">
        <f t="array" ref="R34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2" s="5">
        <v>111</v>
      </c>
      <c r="T34422" s="5">
        <v>2</v>
      </c>
      <c r="U34422" s="5">
        <v>357</v>
      </c>
      <c r="V34422" s="5">
        <v>8</v>
      </c>
    </row>
    <row r="34423" spans="1:22" x14ac:dyDescent="0.2">
      <c r="A34423" t="s">
        <v>27</v>
      </c>
      <c r="B34423" s="1">
        <v>93</v>
      </c>
      <c r="C34423" t="s">
        <v>20</v>
      </c>
      <c r="D34423" t="s">
        <v>17</v>
      </c>
      <c r="E34423" t="b">
        <v>0</v>
      </c>
      <c r="F34423" t="b">
        <v>1</v>
      </c>
      <c r="G34423">
        <v>2</v>
      </c>
      <c r="H34423" t="b">
        <v>0</v>
      </c>
      <c r="I34423">
        <v>0</v>
      </c>
      <c r="K34423" s="2">
        <v>1</v>
      </c>
      <c r="M34423">
        <v>9</v>
      </c>
      <c r="N34423">
        <v>86</v>
      </c>
      <c r="O34423">
        <v>1</v>
      </c>
      <c r="P34423" s="5">
        <v>3.94</v>
      </c>
      <c r="Q34423" s="5">
        <v>1.07</v>
      </c>
      <c r="R34423" s="5" t="str" cm="1">
        <f t="array" ref="R34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3" s="5">
        <v>154</v>
      </c>
      <c r="T34423" s="5">
        <v>3</v>
      </c>
      <c r="U34423" s="5">
        <v>426</v>
      </c>
      <c r="V34423" s="5">
        <v>9</v>
      </c>
    </row>
    <row r="34424" spans="1:22" x14ac:dyDescent="0.2">
      <c r="A34424" t="s">
        <v>27</v>
      </c>
      <c r="B34424" s="1">
        <v>82</v>
      </c>
      <c r="C34424" t="s">
        <v>20</v>
      </c>
      <c r="D34424" t="s">
        <v>17</v>
      </c>
      <c r="E34424" t="b">
        <v>0</v>
      </c>
      <c r="F34424" t="b">
        <v>1</v>
      </c>
      <c r="G34424">
        <v>2</v>
      </c>
      <c r="H34424" t="b">
        <v>0</v>
      </c>
      <c r="I34424">
        <v>0</v>
      </c>
      <c r="K34424" s="2">
        <v>1</v>
      </c>
      <c r="M34424">
        <v>9</v>
      </c>
      <c r="N34424">
        <v>87</v>
      </c>
      <c r="O34424">
        <v>1</v>
      </c>
      <c r="P34424" s="5">
        <v>3.81</v>
      </c>
      <c r="Q34424" s="5">
        <v>1.05</v>
      </c>
      <c r="R34424" s="5" t="str" cm="1">
        <f t="array" ref="R34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4" s="5">
        <v>158</v>
      </c>
      <c r="T34424" s="5">
        <v>3</v>
      </c>
      <c r="U34424" s="5">
        <v>437</v>
      </c>
      <c r="V34424" s="5">
        <v>10</v>
      </c>
    </row>
    <row r="34425" spans="1:22" x14ac:dyDescent="0.2">
      <c r="A34425" t="s">
        <v>27</v>
      </c>
      <c r="B34425" s="1">
        <v>84</v>
      </c>
      <c r="C34425" t="s">
        <v>20</v>
      </c>
      <c r="D34425" t="s">
        <v>17</v>
      </c>
      <c r="E34425" t="b">
        <v>0</v>
      </c>
      <c r="F34425" t="b">
        <v>1</v>
      </c>
      <c r="G34425">
        <v>2</v>
      </c>
      <c r="H34425" t="b">
        <v>0</v>
      </c>
      <c r="I34425">
        <v>0</v>
      </c>
      <c r="K34425" s="2">
        <v>1</v>
      </c>
      <c r="M34425">
        <v>9</v>
      </c>
      <c r="N34425">
        <v>88</v>
      </c>
      <c r="O34425">
        <v>1</v>
      </c>
      <c r="P34425" s="5">
        <v>3.93</v>
      </c>
      <c r="Q34425" s="5">
        <v>1.1200000000000001</v>
      </c>
      <c r="R34425" s="5" t="str" cm="1">
        <f t="array" ref="R34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5" s="5">
        <v>154</v>
      </c>
      <c r="T34425" s="5">
        <v>3</v>
      </c>
      <c r="U34425" s="5">
        <v>427</v>
      </c>
      <c r="V34425" s="5">
        <v>9</v>
      </c>
    </row>
    <row r="34426" spans="1:22" x14ac:dyDescent="0.2">
      <c r="A34426" t="s">
        <v>27</v>
      </c>
      <c r="B34426" s="1">
        <v>233</v>
      </c>
      <c r="C34426" t="s">
        <v>20</v>
      </c>
      <c r="D34426" t="s">
        <v>17</v>
      </c>
      <c r="E34426" t="b">
        <v>0</v>
      </c>
      <c r="F34426" t="b">
        <v>1</v>
      </c>
      <c r="G34426">
        <v>2</v>
      </c>
      <c r="H34426" t="b">
        <v>0</v>
      </c>
      <c r="I34426">
        <v>0</v>
      </c>
      <c r="K34426" s="2">
        <v>1</v>
      </c>
      <c r="M34426">
        <v>9</v>
      </c>
      <c r="N34426">
        <v>92</v>
      </c>
      <c r="O34426">
        <v>1</v>
      </c>
      <c r="P34426" s="5">
        <v>3.46</v>
      </c>
      <c r="Q34426" s="5">
        <v>0.35</v>
      </c>
      <c r="R34426" s="5" t="str" cm="1">
        <f t="array" ref="R34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6" s="5">
        <v>488</v>
      </c>
      <c r="T34426" s="5">
        <v>11</v>
      </c>
      <c r="U34426" s="5">
        <v>1271</v>
      </c>
      <c r="V34426" s="5">
        <v>28</v>
      </c>
    </row>
    <row r="34427" spans="1:22" x14ac:dyDescent="0.2">
      <c r="A34427" t="s">
        <v>27</v>
      </c>
      <c r="B34427" s="1">
        <v>254</v>
      </c>
      <c r="C34427" t="s">
        <v>20</v>
      </c>
      <c r="D34427" t="s">
        <v>18</v>
      </c>
      <c r="E34427" t="b">
        <v>0</v>
      </c>
      <c r="F34427" t="b">
        <v>0</v>
      </c>
      <c r="G34427">
        <v>4</v>
      </c>
      <c r="H34427" t="b">
        <v>1</v>
      </c>
      <c r="I34427">
        <v>0</v>
      </c>
      <c r="K34427" s="2">
        <v>0</v>
      </c>
      <c r="M34427">
        <v>10</v>
      </c>
      <c r="N34427">
        <v>97</v>
      </c>
      <c r="O34427">
        <v>1</v>
      </c>
      <c r="P34427" s="5">
        <v>1.25</v>
      </c>
      <c r="Q34427" s="5">
        <v>0.14000000000000001</v>
      </c>
      <c r="R34427" s="5" t="str" cm="1">
        <f t="array" ref="R34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7" s="5">
        <v>1263</v>
      </c>
      <c r="T34427" s="5">
        <v>28</v>
      </c>
      <c r="U34427" s="5">
        <v>1412</v>
      </c>
      <c r="V34427" s="5">
        <v>31</v>
      </c>
    </row>
    <row r="34428" spans="1:22" x14ac:dyDescent="0.2">
      <c r="A34428" t="s">
        <v>27</v>
      </c>
      <c r="B34428" s="1">
        <v>277</v>
      </c>
      <c r="C34428" t="s">
        <v>20</v>
      </c>
      <c r="D34428" t="s">
        <v>18</v>
      </c>
      <c r="E34428" t="b">
        <v>0</v>
      </c>
      <c r="F34428" t="b">
        <v>0</v>
      </c>
      <c r="G34428">
        <v>4</v>
      </c>
      <c r="H34428" t="b">
        <v>1</v>
      </c>
      <c r="I34428">
        <v>0</v>
      </c>
      <c r="K34428" s="2">
        <v>1</v>
      </c>
      <c r="M34428">
        <v>9</v>
      </c>
      <c r="N34428">
        <v>98</v>
      </c>
      <c r="O34428">
        <v>1</v>
      </c>
      <c r="P34428" s="5">
        <v>3.3</v>
      </c>
      <c r="Q34428" s="5">
        <v>0.6</v>
      </c>
      <c r="R34428" s="5" t="str" cm="1">
        <f t="array" ref="R34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8" s="5">
        <v>580</v>
      </c>
      <c r="T34428" s="5">
        <v>13</v>
      </c>
      <c r="U34428" s="5">
        <v>1446</v>
      </c>
      <c r="V34428" s="5">
        <v>32</v>
      </c>
    </row>
    <row r="34429" spans="1:22" x14ac:dyDescent="0.2">
      <c r="A34429" t="s">
        <v>27</v>
      </c>
      <c r="B34429" s="1">
        <v>162</v>
      </c>
      <c r="C34429" t="s">
        <v>20</v>
      </c>
      <c r="D34429" t="s">
        <v>17</v>
      </c>
      <c r="E34429" t="b">
        <v>0</v>
      </c>
      <c r="F34429" t="b">
        <v>1</v>
      </c>
      <c r="G34429">
        <v>5</v>
      </c>
      <c r="H34429" t="b">
        <v>0</v>
      </c>
      <c r="I34429">
        <v>0</v>
      </c>
      <c r="K34429" s="2">
        <v>1</v>
      </c>
      <c r="M34429">
        <v>9</v>
      </c>
      <c r="N34429">
        <v>80</v>
      </c>
      <c r="O34429">
        <v>2</v>
      </c>
      <c r="P34429" s="5">
        <v>0.19</v>
      </c>
      <c r="Q34429" s="5">
        <v>0.24</v>
      </c>
      <c r="R34429" s="5" t="str" cm="1">
        <f t="array" ref="R34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9" s="5">
        <v>477</v>
      </c>
      <c r="T34429" s="5">
        <v>11</v>
      </c>
      <c r="U34429" s="5">
        <v>1233</v>
      </c>
      <c r="V34429" s="5">
        <v>27</v>
      </c>
    </row>
    <row r="34430" spans="1:22" x14ac:dyDescent="0.2">
      <c r="A34430" t="s">
        <v>27</v>
      </c>
      <c r="B34430" s="1">
        <v>242</v>
      </c>
      <c r="C34430" t="s">
        <v>20</v>
      </c>
      <c r="D34430" t="s">
        <v>17</v>
      </c>
      <c r="E34430" t="b">
        <v>0</v>
      </c>
      <c r="F34430" t="b">
        <v>1</v>
      </c>
      <c r="G34430">
        <v>2</v>
      </c>
      <c r="H34430" t="b">
        <v>0</v>
      </c>
      <c r="I34430">
        <v>1</v>
      </c>
      <c r="K34430" s="2">
        <v>0</v>
      </c>
      <c r="M34430">
        <v>10</v>
      </c>
      <c r="N34430">
        <v>100</v>
      </c>
      <c r="O34430">
        <v>1</v>
      </c>
      <c r="P34430" s="5">
        <v>3.1</v>
      </c>
      <c r="Q34430" s="5">
        <v>0.71</v>
      </c>
      <c r="R34430" s="5" t="str" cm="1">
        <f t="array" ref="R34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0" s="5">
        <v>182</v>
      </c>
      <c r="T34430" s="5">
        <v>4</v>
      </c>
      <c r="U34430" s="5">
        <v>535</v>
      </c>
      <c r="V34430" s="5">
        <v>12</v>
      </c>
    </row>
    <row r="34431" spans="1:22" x14ac:dyDescent="0.2">
      <c r="A34431" t="s">
        <v>27</v>
      </c>
      <c r="B34431" s="1">
        <v>388</v>
      </c>
      <c r="C34431" t="s">
        <v>20</v>
      </c>
      <c r="D34431" t="s">
        <v>18</v>
      </c>
      <c r="E34431" t="b">
        <v>0</v>
      </c>
      <c r="F34431" t="b">
        <v>0</v>
      </c>
      <c r="G34431">
        <v>4</v>
      </c>
      <c r="H34431" t="b">
        <v>1</v>
      </c>
      <c r="I34431">
        <v>0</v>
      </c>
      <c r="K34431" s="2">
        <v>1</v>
      </c>
      <c r="M34431">
        <v>10</v>
      </c>
      <c r="N34431">
        <v>98</v>
      </c>
      <c r="O34431">
        <v>1</v>
      </c>
      <c r="P34431" s="5">
        <v>1.72</v>
      </c>
      <c r="Q34431" s="5">
        <v>0.14000000000000001</v>
      </c>
      <c r="R34431" s="5" t="str" cm="1">
        <f t="array" ref="R34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1" s="5">
        <v>1098</v>
      </c>
      <c r="T34431" s="5">
        <v>24</v>
      </c>
      <c r="U34431" s="5">
        <v>1776</v>
      </c>
      <c r="V34431" s="5">
        <v>39</v>
      </c>
    </row>
    <row r="34432" spans="1:22" x14ac:dyDescent="0.2">
      <c r="A34432" t="s">
        <v>27</v>
      </c>
      <c r="B34432" s="1">
        <v>286</v>
      </c>
      <c r="C34432" t="s">
        <v>20</v>
      </c>
      <c r="D34432" t="s">
        <v>18</v>
      </c>
      <c r="E34432" t="b">
        <v>0</v>
      </c>
      <c r="F34432" t="b">
        <v>0</v>
      </c>
      <c r="G34432">
        <v>5</v>
      </c>
      <c r="H34432" t="b">
        <v>0</v>
      </c>
      <c r="I34432">
        <v>1</v>
      </c>
      <c r="K34432" s="2">
        <v>0</v>
      </c>
      <c r="M34432">
        <v>10</v>
      </c>
      <c r="N34432">
        <v>98</v>
      </c>
      <c r="O34432">
        <v>2</v>
      </c>
      <c r="P34432" s="5">
        <v>2.75</v>
      </c>
      <c r="Q34432" s="5">
        <v>0.66</v>
      </c>
      <c r="R34432" s="5" t="str" cm="1">
        <f t="array" ref="R34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2" s="5">
        <v>227</v>
      </c>
      <c r="T34432" s="5">
        <v>5</v>
      </c>
      <c r="U34432" s="5">
        <v>630</v>
      </c>
      <c r="V34432" s="5">
        <v>14</v>
      </c>
    </row>
    <row r="34433" spans="1:22" x14ac:dyDescent="0.2">
      <c r="A34433" t="s">
        <v>27</v>
      </c>
      <c r="B34433" s="1">
        <v>173</v>
      </c>
      <c r="C34433" t="s">
        <v>20</v>
      </c>
      <c r="D34433" t="s">
        <v>17</v>
      </c>
      <c r="E34433" t="b">
        <v>0</v>
      </c>
      <c r="F34433" t="b">
        <v>1</v>
      </c>
      <c r="G34433">
        <v>2</v>
      </c>
      <c r="H34433" t="b">
        <v>0</v>
      </c>
      <c r="I34433">
        <v>1</v>
      </c>
      <c r="K34433" s="2">
        <v>0</v>
      </c>
      <c r="M34433">
        <v>10</v>
      </c>
      <c r="N34433">
        <v>100</v>
      </c>
      <c r="O34433">
        <v>1</v>
      </c>
      <c r="P34433" s="5">
        <v>2.8</v>
      </c>
      <c r="Q34433" s="5">
        <v>0.78</v>
      </c>
      <c r="R34433" s="5" t="str" cm="1">
        <f t="array" ref="R34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3" s="5">
        <v>197</v>
      </c>
      <c r="T34433" s="5">
        <v>4</v>
      </c>
      <c r="U34433" s="5">
        <v>551</v>
      </c>
      <c r="V34433" s="5">
        <v>12</v>
      </c>
    </row>
    <row r="34434" spans="1:22" x14ac:dyDescent="0.2">
      <c r="A34434" t="s">
        <v>27</v>
      </c>
      <c r="B34434" s="1">
        <v>172</v>
      </c>
      <c r="C34434" t="s">
        <v>20</v>
      </c>
      <c r="D34434" t="s">
        <v>18</v>
      </c>
      <c r="E34434" t="b">
        <v>0</v>
      </c>
      <c r="F34434" t="b">
        <v>0</v>
      </c>
      <c r="G34434">
        <v>2</v>
      </c>
      <c r="H34434" t="b">
        <v>1</v>
      </c>
      <c r="I34434">
        <v>0</v>
      </c>
      <c r="K34434" s="2">
        <v>0</v>
      </c>
      <c r="M34434">
        <v>10</v>
      </c>
      <c r="N34434">
        <v>97</v>
      </c>
      <c r="O34434">
        <v>1</v>
      </c>
      <c r="P34434" s="5">
        <v>3.03</v>
      </c>
      <c r="Q34434" s="5">
        <v>0.72</v>
      </c>
      <c r="R34434" s="5" t="str" cm="1">
        <f t="array" ref="R34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4" s="5">
        <v>443</v>
      </c>
      <c r="T34434" s="5">
        <v>10</v>
      </c>
      <c r="U34434" s="5">
        <v>1175</v>
      </c>
      <c r="V34434" s="5">
        <v>26</v>
      </c>
    </row>
    <row r="34435" spans="1:22" x14ac:dyDescent="0.2">
      <c r="A34435" t="s">
        <v>27</v>
      </c>
      <c r="B34435" s="1">
        <v>81</v>
      </c>
      <c r="C34435" t="s">
        <v>20</v>
      </c>
      <c r="D34435" t="s">
        <v>17</v>
      </c>
      <c r="E34435" t="b">
        <v>0</v>
      </c>
      <c r="F34435" t="b">
        <v>1</v>
      </c>
      <c r="G34435">
        <v>2</v>
      </c>
      <c r="H34435" t="b">
        <v>0</v>
      </c>
      <c r="I34435">
        <v>1</v>
      </c>
      <c r="K34435" s="2">
        <v>0</v>
      </c>
      <c r="M34435">
        <v>9</v>
      </c>
      <c r="N34435">
        <v>85</v>
      </c>
      <c r="O34435">
        <v>1</v>
      </c>
      <c r="P34435" s="5">
        <v>3.74</v>
      </c>
      <c r="Q34435" s="5">
        <v>0.49</v>
      </c>
      <c r="R34435" s="5" t="str" cm="1">
        <f t="array" ref="R34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5" s="5">
        <v>303</v>
      </c>
      <c r="T34435" s="5">
        <v>7</v>
      </c>
      <c r="U34435" s="5">
        <v>1116</v>
      </c>
      <c r="V34435" s="5">
        <v>24</v>
      </c>
    </row>
    <row r="34436" spans="1:22" x14ac:dyDescent="0.2">
      <c r="A34436" t="s">
        <v>27</v>
      </c>
      <c r="B34436" s="1">
        <v>81</v>
      </c>
      <c r="C34436" t="s">
        <v>20</v>
      </c>
      <c r="D34436" t="s">
        <v>17</v>
      </c>
      <c r="E34436" t="b">
        <v>0</v>
      </c>
      <c r="F34436" t="b">
        <v>1</v>
      </c>
      <c r="G34436">
        <v>2</v>
      </c>
      <c r="H34436" t="b">
        <v>0</v>
      </c>
      <c r="I34436">
        <v>1</v>
      </c>
      <c r="K34436" s="2">
        <v>0</v>
      </c>
      <c r="M34436">
        <v>9</v>
      </c>
      <c r="N34436">
        <v>81</v>
      </c>
      <c r="O34436">
        <v>1</v>
      </c>
      <c r="P34436" s="5">
        <v>3.74</v>
      </c>
      <c r="Q34436" s="5">
        <v>0.49</v>
      </c>
      <c r="R34436" s="5" t="str" cm="1">
        <f t="array" ref="R34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6" s="5">
        <v>303</v>
      </c>
      <c r="T34436" s="5">
        <v>7</v>
      </c>
      <c r="U34436" s="5">
        <v>1116</v>
      </c>
      <c r="V34436" s="5">
        <v>24</v>
      </c>
    </row>
    <row r="34437" spans="1:22" x14ac:dyDescent="0.2">
      <c r="A34437" t="s">
        <v>27</v>
      </c>
      <c r="B34437" s="1">
        <v>81</v>
      </c>
      <c r="C34437" t="s">
        <v>20</v>
      </c>
      <c r="D34437" t="s">
        <v>17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K34437" s="2">
        <v>0</v>
      </c>
      <c r="M34437">
        <v>9</v>
      </c>
      <c r="N34437">
        <v>86</v>
      </c>
      <c r="O34437">
        <v>1</v>
      </c>
      <c r="P34437" s="5">
        <v>3.74</v>
      </c>
      <c r="Q34437" s="5">
        <v>0.49</v>
      </c>
      <c r="R34437" s="5" t="str" cm="1">
        <f t="array" ref="R34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7" s="5">
        <v>303</v>
      </c>
      <c r="T34437" s="5">
        <v>7</v>
      </c>
      <c r="U34437" s="5">
        <v>1116</v>
      </c>
      <c r="V34437" s="5">
        <v>24</v>
      </c>
    </row>
    <row r="34438" spans="1:22" x14ac:dyDescent="0.2">
      <c r="A34438" t="s">
        <v>27</v>
      </c>
      <c r="B34438" s="1">
        <v>92</v>
      </c>
      <c r="C34438" t="s">
        <v>20</v>
      </c>
      <c r="D34438" t="s">
        <v>17</v>
      </c>
      <c r="E34438" t="b">
        <v>0</v>
      </c>
      <c r="F34438" t="b">
        <v>1</v>
      </c>
      <c r="G34438">
        <v>3</v>
      </c>
      <c r="H34438" t="b">
        <v>0</v>
      </c>
      <c r="I34438">
        <v>1</v>
      </c>
      <c r="K34438" s="2">
        <v>0</v>
      </c>
      <c r="M34438">
        <v>8</v>
      </c>
      <c r="N34438">
        <v>79</v>
      </c>
      <c r="O34438">
        <v>1</v>
      </c>
      <c r="P34438" s="5">
        <v>0.54</v>
      </c>
      <c r="Q34438" s="5">
        <v>0.21</v>
      </c>
      <c r="R34438" s="5" t="str" cm="1">
        <f t="array" ref="R34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8" s="5">
        <v>541</v>
      </c>
      <c r="T34438" s="5">
        <v>12</v>
      </c>
      <c r="U34438" s="5">
        <v>1175</v>
      </c>
      <c r="V34438" s="5">
        <v>26</v>
      </c>
    </row>
    <row r="34439" spans="1:22" x14ac:dyDescent="0.2">
      <c r="A34439" t="s">
        <v>27</v>
      </c>
      <c r="B34439" s="1">
        <v>179</v>
      </c>
      <c r="C34439" t="s">
        <v>20</v>
      </c>
      <c r="D34439" t="s">
        <v>18</v>
      </c>
      <c r="E34439" t="b">
        <v>0</v>
      </c>
      <c r="F34439" t="b">
        <v>0</v>
      </c>
      <c r="G34439">
        <v>4</v>
      </c>
      <c r="H34439" t="b">
        <v>0</v>
      </c>
      <c r="I34439">
        <v>1</v>
      </c>
      <c r="K34439" s="2">
        <v>0</v>
      </c>
      <c r="M34439">
        <v>8</v>
      </c>
      <c r="N34439">
        <v>86</v>
      </c>
      <c r="O34439">
        <v>1</v>
      </c>
      <c r="P34439" s="5">
        <v>4.79</v>
      </c>
      <c r="Q34439" s="5">
        <v>0.34</v>
      </c>
      <c r="R34439" s="5" t="str" cm="1">
        <f t="array" ref="R34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9" s="5">
        <v>342</v>
      </c>
      <c r="T34439" s="5">
        <v>8</v>
      </c>
      <c r="U34439" s="5">
        <v>760</v>
      </c>
      <c r="V34439" s="5">
        <v>17</v>
      </c>
    </row>
    <row r="34440" spans="1:22" x14ac:dyDescent="0.2">
      <c r="A34440" t="s">
        <v>27</v>
      </c>
      <c r="B34440" s="1">
        <v>97</v>
      </c>
      <c r="C34440" t="s">
        <v>20</v>
      </c>
      <c r="D34440" t="s">
        <v>17</v>
      </c>
      <c r="E34440" t="b">
        <v>0</v>
      </c>
      <c r="F34440" t="b">
        <v>1</v>
      </c>
      <c r="G34440">
        <v>2</v>
      </c>
      <c r="H34440" t="b">
        <v>0</v>
      </c>
      <c r="I34440">
        <v>0</v>
      </c>
      <c r="K34440" s="2">
        <v>1</v>
      </c>
      <c r="M34440">
        <v>9</v>
      </c>
      <c r="N34440">
        <v>93</v>
      </c>
      <c r="O34440">
        <v>1</v>
      </c>
      <c r="P34440" s="5">
        <v>4.74</v>
      </c>
      <c r="Q34440" s="5">
        <v>0.32</v>
      </c>
      <c r="R34440" s="5" t="str" cm="1">
        <f t="array" ref="R34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0" s="5">
        <v>385</v>
      </c>
      <c r="T34440" s="5">
        <v>9</v>
      </c>
      <c r="U34440" s="5">
        <v>798</v>
      </c>
      <c r="V34440" s="5">
        <v>17</v>
      </c>
    </row>
    <row r="34441" spans="1:22" x14ac:dyDescent="0.2">
      <c r="A34441" t="s">
        <v>27</v>
      </c>
      <c r="B34441" s="1">
        <v>208</v>
      </c>
      <c r="C34441" t="s">
        <v>20</v>
      </c>
      <c r="D34441" t="s">
        <v>17</v>
      </c>
      <c r="E34441" t="b">
        <v>0</v>
      </c>
      <c r="F34441" t="b">
        <v>1</v>
      </c>
      <c r="G34441">
        <v>3</v>
      </c>
      <c r="H34441" t="b">
        <v>0</v>
      </c>
      <c r="I34441">
        <v>0</v>
      </c>
      <c r="K34441" s="2">
        <v>1</v>
      </c>
      <c r="M34441">
        <v>9</v>
      </c>
      <c r="N34441">
        <v>75</v>
      </c>
      <c r="O34441">
        <v>1</v>
      </c>
      <c r="P34441" s="5">
        <v>3.46</v>
      </c>
      <c r="Q34441" s="5">
        <v>0.35</v>
      </c>
      <c r="R34441" s="5" t="str" cm="1">
        <f t="array" ref="R34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1" s="5">
        <v>488</v>
      </c>
      <c r="T34441" s="5">
        <v>11</v>
      </c>
      <c r="U34441" s="5">
        <v>1271</v>
      </c>
      <c r="V34441" s="5">
        <v>28</v>
      </c>
    </row>
    <row r="34442" spans="1:22" x14ac:dyDescent="0.2">
      <c r="A34442" t="s">
        <v>27</v>
      </c>
      <c r="B34442" s="1">
        <v>181</v>
      </c>
      <c r="C34442" t="s">
        <v>20</v>
      </c>
      <c r="D34442" t="s">
        <v>17</v>
      </c>
      <c r="E34442" t="b">
        <v>0</v>
      </c>
      <c r="F34442" t="b">
        <v>1</v>
      </c>
      <c r="G34442">
        <v>2</v>
      </c>
      <c r="H34442" t="b">
        <v>0</v>
      </c>
      <c r="I34442">
        <v>0</v>
      </c>
      <c r="K34442" s="2">
        <v>1</v>
      </c>
      <c r="M34442">
        <v>9</v>
      </c>
      <c r="N34442">
        <v>88</v>
      </c>
      <c r="O34442">
        <v>1</v>
      </c>
      <c r="P34442" s="5">
        <v>3.36</v>
      </c>
      <c r="Q34442" s="5">
        <v>0.44</v>
      </c>
      <c r="R34442" s="5" t="str" cm="1">
        <f t="array" ref="R34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2" s="5">
        <v>522</v>
      </c>
      <c r="T34442" s="5">
        <v>12</v>
      </c>
      <c r="U34442" s="5">
        <v>1326</v>
      </c>
      <c r="V34442" s="5">
        <v>29</v>
      </c>
    </row>
    <row r="34443" spans="1:22" x14ac:dyDescent="0.2">
      <c r="A34443" t="s">
        <v>27</v>
      </c>
      <c r="B34443" s="1">
        <v>162</v>
      </c>
      <c r="C34443" t="s">
        <v>20</v>
      </c>
      <c r="D34443" t="s">
        <v>18</v>
      </c>
      <c r="E34443" t="b">
        <v>0</v>
      </c>
      <c r="F34443" t="b">
        <v>0</v>
      </c>
      <c r="G34443">
        <v>2</v>
      </c>
      <c r="H34443" t="b">
        <v>0</v>
      </c>
      <c r="I34443">
        <v>1</v>
      </c>
      <c r="K34443" s="2">
        <v>0</v>
      </c>
      <c r="M34443">
        <v>10</v>
      </c>
      <c r="N34443">
        <v>100</v>
      </c>
      <c r="O34443">
        <v>0</v>
      </c>
      <c r="P34443" s="5">
        <v>5.42</v>
      </c>
      <c r="Q34443" s="5">
        <v>2.64</v>
      </c>
      <c r="R34443" s="5" t="str" cm="1">
        <f t="array" ref="R34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3" s="5">
        <v>228</v>
      </c>
      <c r="T34443" s="5">
        <v>5</v>
      </c>
      <c r="U34443" s="5">
        <v>608</v>
      </c>
      <c r="V34443" s="5">
        <v>13</v>
      </c>
    </row>
    <row r="34444" spans="1:22" x14ac:dyDescent="0.2">
      <c r="A34444" t="s">
        <v>27</v>
      </c>
      <c r="B34444" s="1">
        <v>72</v>
      </c>
      <c r="C34444" t="s">
        <v>20</v>
      </c>
      <c r="D34444" t="s">
        <v>17</v>
      </c>
      <c r="E34444" t="b">
        <v>0</v>
      </c>
      <c r="F34444" t="b">
        <v>1</v>
      </c>
      <c r="G34444">
        <v>2</v>
      </c>
      <c r="H34444" t="b">
        <v>0</v>
      </c>
      <c r="I34444">
        <v>1</v>
      </c>
      <c r="K34444" s="2">
        <v>0</v>
      </c>
      <c r="M34444">
        <v>9</v>
      </c>
      <c r="N34444">
        <v>91</v>
      </c>
      <c r="O34444">
        <v>1</v>
      </c>
      <c r="P34444" s="5">
        <v>3.83</v>
      </c>
      <c r="Q34444" s="5">
        <v>1</v>
      </c>
      <c r="R34444" s="5" t="str" cm="1">
        <f t="array" ref="R34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4" s="5">
        <v>173</v>
      </c>
      <c r="T34444" s="5">
        <v>4</v>
      </c>
      <c r="U34444" s="5">
        <v>499</v>
      </c>
      <c r="V34444" s="5">
        <v>11</v>
      </c>
    </row>
    <row r="34445" spans="1:22" x14ac:dyDescent="0.2">
      <c r="A34445" t="s">
        <v>27</v>
      </c>
      <c r="B34445" s="1">
        <v>372</v>
      </c>
      <c r="C34445" t="s">
        <v>20</v>
      </c>
      <c r="D34445" t="s">
        <v>18</v>
      </c>
      <c r="E34445" t="b">
        <v>0</v>
      </c>
      <c r="F34445" t="b">
        <v>0</v>
      </c>
      <c r="G34445">
        <v>4</v>
      </c>
      <c r="H34445" t="b">
        <v>0</v>
      </c>
      <c r="I34445">
        <v>1</v>
      </c>
      <c r="K34445" s="2">
        <v>0</v>
      </c>
      <c r="M34445">
        <v>9</v>
      </c>
      <c r="N34445">
        <v>90</v>
      </c>
      <c r="O34445">
        <v>2</v>
      </c>
      <c r="P34445" s="5">
        <v>1.78</v>
      </c>
      <c r="Q34445" s="5">
        <v>0.47</v>
      </c>
      <c r="R34445" s="5" t="str" cm="1">
        <f t="array" ref="R34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5" s="5">
        <v>1092</v>
      </c>
      <c r="T34445" s="5">
        <v>24</v>
      </c>
      <c r="U34445" s="5">
        <v>1907</v>
      </c>
      <c r="V34445" s="5">
        <v>42</v>
      </c>
    </row>
    <row r="34446" spans="1:22" x14ac:dyDescent="0.2">
      <c r="A34446" t="s">
        <v>27</v>
      </c>
      <c r="B34446" s="1">
        <v>150</v>
      </c>
      <c r="C34446" t="s">
        <v>20</v>
      </c>
      <c r="D34446" t="s">
        <v>17</v>
      </c>
      <c r="E34446" t="b">
        <v>0</v>
      </c>
      <c r="F34446" t="b">
        <v>1</v>
      </c>
      <c r="G34446">
        <v>2</v>
      </c>
      <c r="H34446" t="b">
        <v>0</v>
      </c>
      <c r="I34446">
        <v>0</v>
      </c>
      <c r="K34446" s="2">
        <v>1</v>
      </c>
      <c r="M34446">
        <v>10</v>
      </c>
      <c r="N34446">
        <v>97</v>
      </c>
      <c r="O34446">
        <v>1</v>
      </c>
      <c r="P34446" s="5">
        <v>4.67</v>
      </c>
      <c r="Q34446" s="5">
        <v>0.34</v>
      </c>
      <c r="R34446" s="5" t="str" cm="1">
        <f t="array" ref="R34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6" s="5">
        <v>393</v>
      </c>
      <c r="T34446" s="5">
        <v>9</v>
      </c>
      <c r="U34446" s="5">
        <v>778</v>
      </c>
      <c r="V34446" s="5">
        <v>17</v>
      </c>
    </row>
    <row r="34447" spans="1:22" x14ac:dyDescent="0.2">
      <c r="A34447" t="s">
        <v>27</v>
      </c>
      <c r="B34447" s="1">
        <v>115</v>
      </c>
      <c r="C34447" t="s">
        <v>20</v>
      </c>
      <c r="D34447" t="s">
        <v>17</v>
      </c>
      <c r="E34447" t="b">
        <v>0</v>
      </c>
      <c r="F34447" t="b">
        <v>1</v>
      </c>
      <c r="G34447">
        <v>2</v>
      </c>
      <c r="H34447" t="b">
        <v>0</v>
      </c>
      <c r="I34447">
        <v>1</v>
      </c>
      <c r="K34447" s="2">
        <v>0</v>
      </c>
      <c r="M34447">
        <v>9</v>
      </c>
      <c r="N34447">
        <v>86</v>
      </c>
      <c r="O34447">
        <v>1</v>
      </c>
      <c r="P34447" s="5">
        <v>3.83</v>
      </c>
      <c r="Q34447" s="5">
        <v>0.09</v>
      </c>
      <c r="R34447" s="5" t="str" cm="1">
        <f t="array" ref="R34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7" s="5">
        <v>532</v>
      </c>
      <c r="T34447" s="5">
        <v>12</v>
      </c>
      <c r="U34447" s="5">
        <v>1606</v>
      </c>
      <c r="V34447" s="5">
        <v>35</v>
      </c>
    </row>
    <row r="34448" spans="1:22" x14ac:dyDescent="0.2">
      <c r="A34448" t="s">
        <v>27</v>
      </c>
      <c r="B34448" s="1">
        <v>184</v>
      </c>
      <c r="C34448" t="s">
        <v>20</v>
      </c>
      <c r="D34448" t="s">
        <v>17</v>
      </c>
      <c r="E34448" t="b">
        <v>0</v>
      </c>
      <c r="F34448" t="b">
        <v>1</v>
      </c>
      <c r="G34448">
        <v>3</v>
      </c>
      <c r="H34448" t="b">
        <v>0</v>
      </c>
      <c r="I34448">
        <v>1</v>
      </c>
      <c r="K34448" s="2">
        <v>0</v>
      </c>
      <c r="M34448">
        <v>9</v>
      </c>
      <c r="N34448">
        <v>100</v>
      </c>
      <c r="O34448">
        <v>1</v>
      </c>
      <c r="P34448" s="5">
        <v>2.16</v>
      </c>
      <c r="Q34448" s="5">
        <v>0.15</v>
      </c>
      <c r="R34448" s="5" t="str" cm="1">
        <f t="array" ref="R34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8" s="5">
        <v>226</v>
      </c>
      <c r="T34448" s="5">
        <v>5</v>
      </c>
      <c r="U34448" s="5">
        <v>681</v>
      </c>
      <c r="V34448" s="5">
        <v>15</v>
      </c>
    </row>
    <row r="34449" spans="1:22" x14ac:dyDescent="0.2">
      <c r="A34449" t="s">
        <v>27</v>
      </c>
      <c r="B34449" s="1">
        <v>219</v>
      </c>
      <c r="C34449" t="s">
        <v>20</v>
      </c>
      <c r="D34449" t="s">
        <v>17</v>
      </c>
      <c r="E34449" t="b">
        <v>0</v>
      </c>
      <c r="F34449" t="b">
        <v>1</v>
      </c>
      <c r="G34449">
        <v>4</v>
      </c>
      <c r="H34449" t="b">
        <v>0</v>
      </c>
      <c r="I34449">
        <v>1</v>
      </c>
      <c r="K34449" s="2">
        <v>0</v>
      </c>
      <c r="M34449">
        <v>10</v>
      </c>
      <c r="N34449">
        <v>93</v>
      </c>
      <c r="O34449">
        <v>1</v>
      </c>
      <c r="P34449" s="5">
        <v>2.19</v>
      </c>
      <c r="Q34449" s="5">
        <v>0.2</v>
      </c>
      <c r="R34449" s="5" t="str" cm="1">
        <f t="array" ref="R34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9" s="5">
        <v>224</v>
      </c>
      <c r="T34449" s="5">
        <v>5</v>
      </c>
      <c r="U34449" s="5">
        <v>667</v>
      </c>
      <c r="V34449" s="5">
        <v>15</v>
      </c>
    </row>
    <row r="34450" spans="1:22" x14ac:dyDescent="0.2">
      <c r="A34450" t="s">
        <v>27</v>
      </c>
      <c r="B34450" s="1">
        <v>219</v>
      </c>
      <c r="C34450" t="s">
        <v>20</v>
      </c>
      <c r="D34450" t="s">
        <v>18</v>
      </c>
      <c r="E34450" t="b">
        <v>0</v>
      </c>
      <c r="F34450" t="b">
        <v>0</v>
      </c>
      <c r="G34450">
        <v>5</v>
      </c>
      <c r="H34450" t="b">
        <v>0</v>
      </c>
      <c r="I34450">
        <v>1</v>
      </c>
      <c r="K34450" s="2">
        <v>0</v>
      </c>
      <c r="M34450">
        <v>9</v>
      </c>
      <c r="N34450">
        <v>83</v>
      </c>
      <c r="O34450">
        <v>2</v>
      </c>
      <c r="P34450" s="5">
        <v>3.93</v>
      </c>
      <c r="Q34450" s="5">
        <v>1.87</v>
      </c>
      <c r="R34450" s="5" t="str" cm="1">
        <f t="array" ref="R34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0" s="5">
        <v>353</v>
      </c>
      <c r="T34450" s="5">
        <v>8</v>
      </c>
      <c r="U34450" s="5">
        <v>952</v>
      </c>
      <c r="V34450" s="5">
        <v>21</v>
      </c>
    </row>
    <row r="34451" spans="1:22" x14ac:dyDescent="0.2">
      <c r="A34451" t="s">
        <v>27</v>
      </c>
      <c r="B34451" s="1">
        <v>184</v>
      </c>
      <c r="C34451" t="s">
        <v>20</v>
      </c>
      <c r="D34451" t="s">
        <v>17</v>
      </c>
      <c r="E34451" t="b">
        <v>0</v>
      </c>
      <c r="F34451" t="b">
        <v>1</v>
      </c>
      <c r="G34451">
        <v>2</v>
      </c>
      <c r="H34451" t="b">
        <v>1</v>
      </c>
      <c r="I34451">
        <v>1</v>
      </c>
      <c r="K34451" s="2">
        <v>0</v>
      </c>
      <c r="M34451">
        <v>10</v>
      </c>
      <c r="N34451">
        <v>95</v>
      </c>
      <c r="O34451">
        <v>1</v>
      </c>
      <c r="P34451" s="5">
        <v>1.17</v>
      </c>
      <c r="Q34451" s="5">
        <v>0.61</v>
      </c>
      <c r="R34451" s="5" t="str" cm="1">
        <f t="array" ref="R34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1" s="5">
        <v>363</v>
      </c>
      <c r="T34451" s="5">
        <v>8</v>
      </c>
      <c r="U34451" s="5">
        <v>1014</v>
      </c>
      <c r="V34451" s="5">
        <v>22</v>
      </c>
    </row>
    <row r="34452" spans="1:22" x14ac:dyDescent="0.2">
      <c r="A34452" t="s">
        <v>27</v>
      </c>
      <c r="B34452" s="1">
        <v>334</v>
      </c>
      <c r="C34452" t="s">
        <v>20</v>
      </c>
      <c r="D34452" t="s">
        <v>18</v>
      </c>
      <c r="E34452" t="b">
        <v>0</v>
      </c>
      <c r="F34452" t="b">
        <v>0</v>
      </c>
      <c r="G34452">
        <v>4</v>
      </c>
      <c r="H34452" t="b">
        <v>1</v>
      </c>
      <c r="I34452">
        <v>1</v>
      </c>
      <c r="K34452" s="2">
        <v>0</v>
      </c>
      <c r="M34452">
        <v>10</v>
      </c>
      <c r="N34452">
        <v>98</v>
      </c>
      <c r="O34452">
        <v>1</v>
      </c>
      <c r="P34452" s="5">
        <v>2.88</v>
      </c>
      <c r="Q34452" s="5">
        <v>1.76</v>
      </c>
      <c r="R34452" s="5" t="str" cm="1">
        <f t="array" ref="R34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2" s="5">
        <v>647</v>
      </c>
      <c r="T34452" s="5">
        <v>14</v>
      </c>
      <c r="U34452" s="5">
        <v>1791</v>
      </c>
      <c r="V34452" s="5">
        <v>39</v>
      </c>
    </row>
    <row r="34453" spans="1:22" x14ac:dyDescent="0.2">
      <c r="A34453" t="s">
        <v>27</v>
      </c>
      <c r="B34453" s="1">
        <v>92</v>
      </c>
      <c r="C34453" t="s">
        <v>20</v>
      </c>
      <c r="D34453" t="s">
        <v>17</v>
      </c>
      <c r="E34453" t="b">
        <v>0</v>
      </c>
      <c r="F34453" t="b">
        <v>1</v>
      </c>
      <c r="G34453">
        <v>4</v>
      </c>
      <c r="H34453" t="b">
        <v>0</v>
      </c>
      <c r="I34453">
        <v>1</v>
      </c>
      <c r="K34453" s="2">
        <v>0</v>
      </c>
      <c r="M34453">
        <v>9</v>
      </c>
      <c r="N34453">
        <v>95</v>
      </c>
      <c r="O34453">
        <v>2</v>
      </c>
      <c r="P34453" s="5">
        <v>7.11</v>
      </c>
      <c r="Q34453" s="5">
        <v>0.73</v>
      </c>
      <c r="R34453" s="5" t="str" cm="1">
        <f t="array" ref="R34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3" s="5">
        <v>143</v>
      </c>
      <c r="T34453" s="5">
        <v>3</v>
      </c>
      <c r="U34453" s="5">
        <v>384</v>
      </c>
      <c r="V34453" s="5">
        <v>8</v>
      </c>
    </row>
    <row r="34454" spans="1:22" x14ac:dyDescent="0.2">
      <c r="A34454" t="s">
        <v>27</v>
      </c>
      <c r="B34454" s="1">
        <v>254</v>
      </c>
      <c r="C34454" t="s">
        <v>20</v>
      </c>
      <c r="D34454" t="s">
        <v>18</v>
      </c>
      <c r="E34454" t="b">
        <v>0</v>
      </c>
      <c r="F34454" t="b">
        <v>0</v>
      </c>
      <c r="G34454">
        <v>6</v>
      </c>
      <c r="H34454" t="b">
        <v>0</v>
      </c>
      <c r="I34454">
        <v>0</v>
      </c>
      <c r="K34454" s="2">
        <v>0</v>
      </c>
      <c r="M34454">
        <v>10</v>
      </c>
      <c r="N34454">
        <v>100</v>
      </c>
      <c r="O34454">
        <v>1</v>
      </c>
      <c r="P34454" s="5">
        <v>3.7</v>
      </c>
      <c r="Q34454" s="5">
        <v>0.47</v>
      </c>
      <c r="R34454" s="5" t="str" cm="1">
        <f t="array" ref="R34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4" s="5">
        <v>312</v>
      </c>
      <c r="T34454" s="5">
        <v>7</v>
      </c>
      <c r="U34454" s="5">
        <v>978</v>
      </c>
      <c r="V34454" s="5">
        <v>21</v>
      </c>
    </row>
    <row r="34455" spans="1:22" x14ac:dyDescent="0.2">
      <c r="A34455" t="s">
        <v>27</v>
      </c>
      <c r="B34455" s="1">
        <v>214</v>
      </c>
      <c r="C34455" t="s">
        <v>20</v>
      </c>
      <c r="D34455" t="s">
        <v>18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K34455" s="2">
        <v>1</v>
      </c>
      <c r="M34455">
        <v>10</v>
      </c>
      <c r="N34455">
        <v>95</v>
      </c>
      <c r="O34455">
        <v>1</v>
      </c>
      <c r="P34455" s="5">
        <v>2.52</v>
      </c>
      <c r="Q34455" s="5">
        <v>1.25</v>
      </c>
      <c r="R34455" s="5" t="str" cm="1">
        <f t="array" ref="R34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5" s="5">
        <v>650</v>
      </c>
      <c r="T34455" s="5">
        <v>14</v>
      </c>
      <c r="U34455" s="5">
        <v>1863</v>
      </c>
      <c r="V34455" s="5">
        <v>41</v>
      </c>
    </row>
    <row r="34456" spans="1:22" x14ac:dyDescent="0.2">
      <c r="A34456" t="s">
        <v>27</v>
      </c>
      <c r="B34456" s="1">
        <v>107</v>
      </c>
      <c r="C34456" t="s">
        <v>20</v>
      </c>
      <c r="D34456" t="s">
        <v>17</v>
      </c>
      <c r="E34456" t="b">
        <v>0</v>
      </c>
      <c r="F34456" t="b">
        <v>1</v>
      </c>
      <c r="G34456">
        <v>2</v>
      </c>
      <c r="H34456" t="b">
        <v>0</v>
      </c>
      <c r="I34456">
        <v>1</v>
      </c>
      <c r="K34456" s="2">
        <v>0</v>
      </c>
      <c r="M34456">
        <v>10</v>
      </c>
      <c r="N34456">
        <v>95</v>
      </c>
      <c r="O34456">
        <v>1</v>
      </c>
      <c r="P34456" s="5">
        <v>3.84</v>
      </c>
      <c r="Q34456" s="5">
        <v>1.07</v>
      </c>
      <c r="R34456" s="5" t="str" cm="1">
        <f t="array" ref="R34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6" s="5">
        <v>650</v>
      </c>
      <c r="T34456" s="5">
        <v>14</v>
      </c>
      <c r="U34456" s="5">
        <v>1225</v>
      </c>
      <c r="V34456" s="5">
        <v>27</v>
      </c>
    </row>
    <row r="34457" spans="1:22" x14ac:dyDescent="0.2">
      <c r="A34457" t="s">
        <v>27</v>
      </c>
      <c r="B34457" s="1">
        <v>154</v>
      </c>
      <c r="C34457" t="s">
        <v>20</v>
      </c>
      <c r="D34457" t="s">
        <v>18</v>
      </c>
      <c r="E34457" t="b">
        <v>0</v>
      </c>
      <c r="F34457" t="b">
        <v>0</v>
      </c>
      <c r="G34457">
        <v>2</v>
      </c>
      <c r="H34457" t="b">
        <v>0</v>
      </c>
      <c r="I34457">
        <v>0</v>
      </c>
      <c r="K34457" s="2">
        <v>0</v>
      </c>
      <c r="M34457">
        <v>8</v>
      </c>
      <c r="N34457">
        <v>80</v>
      </c>
      <c r="O34457">
        <v>1</v>
      </c>
      <c r="P34457" s="5">
        <v>3.14</v>
      </c>
      <c r="Q34457" s="5">
        <v>0.56000000000000005</v>
      </c>
      <c r="R34457" s="5" t="str" cm="1">
        <f t="array" ref="R34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7" s="5">
        <v>188</v>
      </c>
      <c r="T34457" s="5">
        <v>4</v>
      </c>
      <c r="U34457" s="5">
        <v>526</v>
      </c>
      <c r="V34457" s="5">
        <v>11</v>
      </c>
    </row>
    <row r="34458" spans="1:22" x14ac:dyDescent="0.2">
      <c r="A34458" t="s">
        <v>27</v>
      </c>
      <c r="B34458" s="1">
        <v>104</v>
      </c>
      <c r="C34458" t="s">
        <v>20</v>
      </c>
      <c r="D34458" t="s">
        <v>17</v>
      </c>
      <c r="E34458" t="b">
        <v>0</v>
      </c>
      <c r="F34458" t="b">
        <v>1</v>
      </c>
      <c r="G34458">
        <v>2</v>
      </c>
      <c r="H34458" t="b">
        <v>0</v>
      </c>
      <c r="I34458">
        <v>0</v>
      </c>
      <c r="K34458" s="2">
        <v>1</v>
      </c>
      <c r="M34458">
        <v>9</v>
      </c>
      <c r="N34458">
        <v>83</v>
      </c>
      <c r="O34458">
        <v>1</v>
      </c>
      <c r="P34458" s="5">
        <v>0.26</v>
      </c>
      <c r="Q34458" s="5">
        <v>0.34</v>
      </c>
      <c r="R34458" s="5" t="str" cm="1">
        <f t="array" ref="R34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8" s="5">
        <v>442</v>
      </c>
      <c r="T34458" s="5">
        <v>10</v>
      </c>
      <c r="U34458" s="5">
        <v>1169</v>
      </c>
      <c r="V34458" s="5">
        <v>25</v>
      </c>
    </row>
    <row r="34459" spans="1:22" x14ac:dyDescent="0.2">
      <c r="A34459" t="s">
        <v>27</v>
      </c>
      <c r="B34459" s="1">
        <v>162</v>
      </c>
      <c r="C34459" t="s">
        <v>20</v>
      </c>
      <c r="D34459" t="s">
        <v>17</v>
      </c>
      <c r="E34459" t="b">
        <v>0</v>
      </c>
      <c r="F34459" t="b">
        <v>1</v>
      </c>
      <c r="G34459">
        <v>3</v>
      </c>
      <c r="H34459" t="b">
        <v>0</v>
      </c>
      <c r="I34459">
        <v>0</v>
      </c>
      <c r="K34459" s="2">
        <v>1</v>
      </c>
      <c r="M34459">
        <v>10</v>
      </c>
      <c r="N34459">
        <v>93</v>
      </c>
      <c r="O34459">
        <v>1</v>
      </c>
      <c r="P34459" s="5">
        <v>3.26</v>
      </c>
      <c r="Q34459" s="5">
        <v>0.28000000000000003</v>
      </c>
      <c r="R34459" s="5" t="str" cm="1">
        <f t="array" ref="R34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9" s="5">
        <v>209</v>
      </c>
      <c r="T34459" s="5">
        <v>5</v>
      </c>
      <c r="U34459" s="5">
        <v>604</v>
      </c>
      <c r="V34459" s="5">
        <v>13</v>
      </c>
    </row>
    <row r="34460" spans="1:22" x14ac:dyDescent="0.2">
      <c r="A34460" t="s">
        <v>27</v>
      </c>
      <c r="B34460" s="1">
        <v>162</v>
      </c>
      <c r="C34460" t="s">
        <v>20</v>
      </c>
      <c r="D34460" t="s">
        <v>17</v>
      </c>
      <c r="E34460" t="b">
        <v>0</v>
      </c>
      <c r="F34460" t="b">
        <v>1</v>
      </c>
      <c r="G34460">
        <v>4</v>
      </c>
      <c r="H34460" t="b">
        <v>0</v>
      </c>
      <c r="I34460">
        <v>0</v>
      </c>
      <c r="K34460" s="2">
        <v>1</v>
      </c>
      <c r="M34460">
        <v>10</v>
      </c>
      <c r="N34460">
        <v>100</v>
      </c>
      <c r="O34460">
        <v>1</v>
      </c>
      <c r="P34460" s="5">
        <v>3.26</v>
      </c>
      <c r="Q34460" s="5">
        <v>0.28000000000000003</v>
      </c>
      <c r="R34460" s="5" t="str" cm="1">
        <f t="array" ref="R34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0" s="5">
        <v>209</v>
      </c>
      <c r="T34460" s="5">
        <v>5</v>
      </c>
      <c r="U34460" s="5">
        <v>604</v>
      </c>
      <c r="V34460" s="5">
        <v>13</v>
      </c>
    </row>
    <row r="34461" spans="1:22" x14ac:dyDescent="0.2">
      <c r="A34461" t="s">
        <v>27</v>
      </c>
      <c r="B34461" s="1">
        <v>173</v>
      </c>
      <c r="C34461" t="s">
        <v>20</v>
      </c>
      <c r="D34461" t="s">
        <v>18</v>
      </c>
      <c r="E34461" t="b">
        <v>0</v>
      </c>
      <c r="F34461" t="b">
        <v>0</v>
      </c>
      <c r="G34461">
        <v>5</v>
      </c>
      <c r="H34461" t="b">
        <v>0</v>
      </c>
      <c r="I34461">
        <v>1</v>
      </c>
      <c r="K34461" s="2">
        <v>0</v>
      </c>
      <c r="M34461">
        <v>8</v>
      </c>
      <c r="N34461">
        <v>78</v>
      </c>
      <c r="O34461">
        <v>1</v>
      </c>
      <c r="P34461" s="5">
        <v>2.78</v>
      </c>
      <c r="Q34461" s="5">
        <v>1.24</v>
      </c>
      <c r="R34461" s="5" t="str" cm="1">
        <f t="array" ref="R34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1" s="5">
        <v>755</v>
      </c>
      <c r="T34461" s="5">
        <v>17</v>
      </c>
      <c r="U34461" s="5">
        <v>1908</v>
      </c>
      <c r="V34461" s="5">
        <v>42</v>
      </c>
    </row>
    <row r="34462" spans="1:22" x14ac:dyDescent="0.2">
      <c r="A34462" t="s">
        <v>27</v>
      </c>
      <c r="B34462" s="1">
        <v>184</v>
      </c>
      <c r="C34462" t="s">
        <v>20</v>
      </c>
      <c r="D34462" t="s">
        <v>18</v>
      </c>
      <c r="E34462" t="b">
        <v>0</v>
      </c>
      <c r="F34462" t="b">
        <v>0</v>
      </c>
      <c r="G34462">
        <v>4</v>
      </c>
      <c r="H34462" t="b">
        <v>0</v>
      </c>
      <c r="I34462">
        <v>1</v>
      </c>
      <c r="K34462" s="2">
        <v>0</v>
      </c>
      <c r="M34462">
        <v>10</v>
      </c>
      <c r="N34462">
        <v>92</v>
      </c>
      <c r="O34462">
        <v>1</v>
      </c>
      <c r="P34462" s="5">
        <v>0.77</v>
      </c>
      <c r="Q34462" s="5">
        <v>0.42</v>
      </c>
      <c r="R34462" s="5" t="str" cm="1">
        <f t="array" ref="R34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2" s="5">
        <v>714</v>
      </c>
      <c r="T34462" s="5">
        <v>16</v>
      </c>
      <c r="U34462" s="5">
        <v>1602</v>
      </c>
      <c r="V34462" s="5">
        <v>35</v>
      </c>
    </row>
    <row r="34463" spans="1:22" x14ac:dyDescent="0.2">
      <c r="A34463" t="s">
        <v>27</v>
      </c>
      <c r="B34463" s="1">
        <v>179</v>
      </c>
      <c r="C34463" t="s">
        <v>20</v>
      </c>
      <c r="D34463" t="s">
        <v>17</v>
      </c>
      <c r="E34463" t="b">
        <v>0</v>
      </c>
      <c r="F34463" t="b">
        <v>1</v>
      </c>
      <c r="G34463">
        <v>2</v>
      </c>
      <c r="H34463" t="b">
        <v>1</v>
      </c>
      <c r="I34463">
        <v>1</v>
      </c>
      <c r="K34463" s="2">
        <v>0</v>
      </c>
      <c r="M34463">
        <v>10</v>
      </c>
      <c r="N34463">
        <v>97</v>
      </c>
      <c r="O34463">
        <v>1</v>
      </c>
      <c r="P34463" s="5">
        <v>0.65</v>
      </c>
      <c r="Q34463" s="5">
        <v>0.2</v>
      </c>
      <c r="R34463" s="5" t="str" cm="1">
        <f t="array" ref="R34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3" s="5">
        <v>675</v>
      </c>
      <c r="T34463" s="5">
        <v>15</v>
      </c>
      <c r="U34463" s="5">
        <v>1585</v>
      </c>
      <c r="V34463" s="5">
        <v>35</v>
      </c>
    </row>
    <row r="34464" spans="1:22" x14ac:dyDescent="0.2">
      <c r="A34464" t="s">
        <v>27</v>
      </c>
      <c r="B34464" s="1">
        <v>153</v>
      </c>
      <c r="C34464" t="s">
        <v>20</v>
      </c>
      <c r="D34464" t="s">
        <v>18</v>
      </c>
      <c r="E34464" t="b">
        <v>0</v>
      </c>
      <c r="F34464" t="b">
        <v>0</v>
      </c>
      <c r="G34464">
        <v>6</v>
      </c>
      <c r="H34464" t="b">
        <v>0</v>
      </c>
      <c r="I34464">
        <v>0</v>
      </c>
      <c r="K34464" s="2">
        <v>0</v>
      </c>
      <c r="M34464">
        <v>10</v>
      </c>
      <c r="N34464">
        <v>94</v>
      </c>
      <c r="O34464">
        <v>2</v>
      </c>
      <c r="P34464" s="5">
        <v>5.44</v>
      </c>
      <c r="Q34464" s="5">
        <v>2.71</v>
      </c>
      <c r="R34464" s="5" t="str" cm="1">
        <f t="array" ref="R34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4" s="5">
        <v>217</v>
      </c>
      <c r="T34464" s="5">
        <v>5</v>
      </c>
      <c r="U34464" s="5">
        <v>604</v>
      </c>
      <c r="V34464" s="5">
        <v>13</v>
      </c>
    </row>
    <row r="34465" spans="1:22" x14ac:dyDescent="0.2">
      <c r="A34465" t="s">
        <v>27</v>
      </c>
      <c r="B34465" s="1">
        <v>175</v>
      </c>
      <c r="C34465" t="s">
        <v>20</v>
      </c>
      <c r="D34465" t="s">
        <v>18</v>
      </c>
      <c r="E34465" t="b">
        <v>0</v>
      </c>
      <c r="F34465" t="b">
        <v>0</v>
      </c>
      <c r="G34465">
        <v>4</v>
      </c>
      <c r="H34465" t="b">
        <v>0</v>
      </c>
      <c r="I34465">
        <v>0</v>
      </c>
      <c r="K34465" s="2">
        <v>1</v>
      </c>
      <c r="M34465">
        <v>9</v>
      </c>
      <c r="N34465">
        <v>92</v>
      </c>
      <c r="O34465">
        <v>1</v>
      </c>
      <c r="P34465" s="5">
        <v>1.3</v>
      </c>
      <c r="Q34465" s="5">
        <v>0.53</v>
      </c>
      <c r="R34465" s="5" t="str" cm="1">
        <f t="array" ref="R34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5" s="5">
        <v>592</v>
      </c>
      <c r="T34465" s="5">
        <v>13</v>
      </c>
      <c r="U34465" s="5">
        <v>1111</v>
      </c>
      <c r="V34465" s="5">
        <v>24</v>
      </c>
    </row>
    <row r="34466" spans="1:22" x14ac:dyDescent="0.2">
      <c r="A34466" t="s">
        <v>27</v>
      </c>
      <c r="B34466" s="1">
        <v>236</v>
      </c>
      <c r="C34466" t="s">
        <v>20</v>
      </c>
      <c r="D34466" t="s">
        <v>18</v>
      </c>
      <c r="E34466" t="b">
        <v>0</v>
      </c>
      <c r="F34466" t="b">
        <v>0</v>
      </c>
      <c r="G34466">
        <v>4</v>
      </c>
      <c r="H34466" t="b">
        <v>0</v>
      </c>
      <c r="I34466">
        <v>0</v>
      </c>
      <c r="K34466" s="2">
        <v>1</v>
      </c>
      <c r="M34466">
        <v>9</v>
      </c>
      <c r="N34466">
        <v>94</v>
      </c>
      <c r="O34466">
        <v>1</v>
      </c>
      <c r="P34466" s="5">
        <v>3.18</v>
      </c>
      <c r="Q34466" s="5">
        <v>1.79</v>
      </c>
      <c r="R34466" s="5" t="str" cm="1">
        <f t="array" ref="R34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6" s="5">
        <v>553</v>
      </c>
      <c r="T34466" s="5">
        <v>12</v>
      </c>
      <c r="U34466" s="5">
        <v>1471</v>
      </c>
      <c r="V34466" s="5">
        <v>32</v>
      </c>
    </row>
    <row r="34467" spans="1:22" x14ac:dyDescent="0.2">
      <c r="A34467" t="s">
        <v>27</v>
      </c>
      <c r="B34467" s="1">
        <v>138</v>
      </c>
      <c r="C34467" t="s">
        <v>20</v>
      </c>
      <c r="D34467" t="s">
        <v>17</v>
      </c>
      <c r="E34467" t="b">
        <v>0</v>
      </c>
      <c r="F34467" t="b">
        <v>1</v>
      </c>
      <c r="G34467">
        <v>2</v>
      </c>
      <c r="H34467" t="b">
        <v>0</v>
      </c>
      <c r="I34467">
        <v>0</v>
      </c>
      <c r="K34467" s="2">
        <v>0</v>
      </c>
      <c r="M34467">
        <v>8</v>
      </c>
      <c r="N34467">
        <v>80</v>
      </c>
      <c r="O34467">
        <v>1</v>
      </c>
      <c r="P34467" s="5">
        <v>3.77</v>
      </c>
      <c r="Q34467" s="5">
        <v>0.34</v>
      </c>
      <c r="R34467" s="5" t="str" cm="1">
        <f t="array" ref="R34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7" s="5">
        <v>279</v>
      </c>
      <c r="T34467" s="5">
        <v>6</v>
      </c>
      <c r="U34467" s="5">
        <v>760</v>
      </c>
      <c r="V34467" s="5">
        <v>17</v>
      </c>
    </row>
    <row r="34468" spans="1:22" x14ac:dyDescent="0.2">
      <c r="A34468" t="s">
        <v>27</v>
      </c>
      <c r="B34468" s="1">
        <v>248</v>
      </c>
      <c r="C34468" t="s">
        <v>20</v>
      </c>
      <c r="D34468" t="s">
        <v>18</v>
      </c>
      <c r="E34468" t="b">
        <v>0</v>
      </c>
      <c r="F34468" t="b">
        <v>0</v>
      </c>
      <c r="G34468">
        <v>3</v>
      </c>
      <c r="H34468" t="b">
        <v>0</v>
      </c>
      <c r="I34468">
        <v>0</v>
      </c>
      <c r="K34468" s="2">
        <v>0</v>
      </c>
      <c r="M34468">
        <v>10</v>
      </c>
      <c r="N34468">
        <v>96</v>
      </c>
      <c r="O34468">
        <v>1</v>
      </c>
      <c r="P34468" s="5">
        <v>5.36</v>
      </c>
      <c r="Q34468" s="5">
        <v>0.13</v>
      </c>
      <c r="R34468" s="5" t="str" cm="1">
        <f t="array" ref="R34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8" s="5">
        <v>200</v>
      </c>
      <c r="T34468" s="5">
        <v>4</v>
      </c>
      <c r="U34468" s="5">
        <v>537</v>
      </c>
      <c r="V34468" s="5">
        <v>12</v>
      </c>
    </row>
    <row r="34469" spans="1:22" x14ac:dyDescent="0.2">
      <c r="A34469" t="s">
        <v>27</v>
      </c>
      <c r="B34469" s="1">
        <v>173</v>
      </c>
      <c r="C34469" t="s">
        <v>20</v>
      </c>
      <c r="D34469" t="s">
        <v>18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K34469" s="2">
        <v>1</v>
      </c>
      <c r="M34469">
        <v>8</v>
      </c>
      <c r="N34469">
        <v>86</v>
      </c>
      <c r="O34469">
        <v>1</v>
      </c>
      <c r="P34469" s="5">
        <v>1.75</v>
      </c>
      <c r="Q34469" s="5">
        <v>0.72</v>
      </c>
      <c r="R34469" s="5" t="str" cm="1">
        <f t="array" ref="R34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9" s="5">
        <v>583</v>
      </c>
      <c r="T34469" s="5">
        <v>13</v>
      </c>
      <c r="U34469" s="5">
        <v>998</v>
      </c>
      <c r="V34469" s="5">
        <v>22</v>
      </c>
    </row>
    <row r="34470" spans="1:22" x14ac:dyDescent="0.2">
      <c r="A34470" t="s">
        <v>27</v>
      </c>
      <c r="B34470" s="1">
        <v>106</v>
      </c>
      <c r="C34470" t="s">
        <v>20</v>
      </c>
      <c r="D34470" t="s">
        <v>17</v>
      </c>
      <c r="E34470" t="b">
        <v>0</v>
      </c>
      <c r="F34470" t="b">
        <v>1</v>
      </c>
      <c r="G34470">
        <v>4</v>
      </c>
      <c r="H34470" t="b">
        <v>1</v>
      </c>
      <c r="I34470">
        <v>0</v>
      </c>
      <c r="K34470" s="2">
        <v>1</v>
      </c>
      <c r="M34470">
        <v>9</v>
      </c>
      <c r="N34470">
        <v>95</v>
      </c>
      <c r="O34470">
        <v>1</v>
      </c>
      <c r="P34470" s="5">
        <v>2.62</v>
      </c>
      <c r="Q34470" s="5">
        <v>0.48</v>
      </c>
      <c r="R34470" s="5" t="str" cm="1">
        <f t="array" ref="R34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0" s="5">
        <v>212</v>
      </c>
      <c r="T34470" s="5">
        <v>5</v>
      </c>
      <c r="U34470" s="5">
        <v>587</v>
      </c>
      <c r="V34470" s="5">
        <v>13</v>
      </c>
    </row>
    <row r="34471" spans="1:22" x14ac:dyDescent="0.2">
      <c r="A34471" t="s">
        <v>27</v>
      </c>
      <c r="B34471" s="1">
        <v>383</v>
      </c>
      <c r="C34471" t="s">
        <v>20</v>
      </c>
      <c r="D34471" t="s">
        <v>17</v>
      </c>
      <c r="E34471" t="b">
        <v>0</v>
      </c>
      <c r="F34471" t="b">
        <v>1</v>
      </c>
      <c r="G34471">
        <v>4</v>
      </c>
      <c r="H34471" t="b">
        <v>0</v>
      </c>
      <c r="I34471">
        <v>1</v>
      </c>
      <c r="K34471" s="2">
        <v>0</v>
      </c>
      <c r="M34471">
        <v>9</v>
      </c>
      <c r="N34471">
        <v>92</v>
      </c>
      <c r="O34471">
        <v>1</v>
      </c>
      <c r="P34471" s="5">
        <v>1.89</v>
      </c>
      <c r="Q34471" s="5">
        <v>0.27</v>
      </c>
      <c r="R34471" s="5" t="str" cm="1">
        <f t="array" ref="R34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1" s="5">
        <v>863</v>
      </c>
      <c r="T34471" s="5">
        <v>19</v>
      </c>
      <c r="U34471" s="5">
        <v>1815</v>
      </c>
      <c r="V34471" s="5">
        <v>40</v>
      </c>
    </row>
    <row r="34472" spans="1:22" x14ac:dyDescent="0.2">
      <c r="A34472" t="s">
        <v>27</v>
      </c>
      <c r="B34472" s="1">
        <v>309</v>
      </c>
      <c r="C34472" t="s">
        <v>20</v>
      </c>
      <c r="D34472" t="s">
        <v>18</v>
      </c>
      <c r="E34472" t="b">
        <v>0</v>
      </c>
      <c r="F34472" t="b">
        <v>0</v>
      </c>
      <c r="G34472">
        <v>6</v>
      </c>
      <c r="H34472" t="b">
        <v>0</v>
      </c>
      <c r="I34472">
        <v>0</v>
      </c>
      <c r="K34472" s="2">
        <v>0</v>
      </c>
      <c r="M34472">
        <v>8</v>
      </c>
      <c r="N34472">
        <v>83</v>
      </c>
      <c r="O34472">
        <v>2</v>
      </c>
      <c r="P34472" s="5">
        <v>1.1000000000000001</v>
      </c>
      <c r="Q34472" s="5">
        <v>0.24</v>
      </c>
      <c r="R34472" s="5" t="str" cm="1">
        <f t="array" ref="R34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2" s="5">
        <v>863</v>
      </c>
      <c r="T34472" s="5">
        <v>19</v>
      </c>
      <c r="U34472" s="5">
        <v>1820</v>
      </c>
      <c r="V34472" s="5">
        <v>40</v>
      </c>
    </row>
    <row r="34473" spans="1:22" x14ac:dyDescent="0.2">
      <c r="A34473" t="s">
        <v>27</v>
      </c>
      <c r="B34473" s="1">
        <v>144</v>
      </c>
      <c r="C34473" t="s">
        <v>20</v>
      </c>
      <c r="D34473" t="s">
        <v>17</v>
      </c>
      <c r="E34473" t="b">
        <v>0</v>
      </c>
      <c r="F34473" t="b">
        <v>1</v>
      </c>
      <c r="G34473">
        <v>4</v>
      </c>
      <c r="H34473" t="b">
        <v>0</v>
      </c>
      <c r="I34473">
        <v>0</v>
      </c>
      <c r="K34473" s="2">
        <v>1</v>
      </c>
      <c r="M34473">
        <v>10</v>
      </c>
      <c r="N34473">
        <v>91</v>
      </c>
      <c r="O34473">
        <v>1</v>
      </c>
      <c r="P34473" s="5">
        <v>1.87</v>
      </c>
      <c r="Q34473" s="5">
        <v>0.68</v>
      </c>
      <c r="R34473" s="5" t="str" cm="1">
        <f t="array" ref="R34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3" s="5">
        <v>442</v>
      </c>
      <c r="T34473" s="5">
        <v>10</v>
      </c>
      <c r="U34473" s="5">
        <v>878</v>
      </c>
      <c r="V34473" s="5">
        <v>19</v>
      </c>
    </row>
    <row r="34474" spans="1:22" x14ac:dyDescent="0.2">
      <c r="A34474" t="s">
        <v>27</v>
      </c>
      <c r="B34474" s="1">
        <v>121</v>
      </c>
      <c r="C34474" t="s">
        <v>20</v>
      </c>
      <c r="D34474" t="s">
        <v>17</v>
      </c>
      <c r="E34474" t="b">
        <v>0</v>
      </c>
      <c r="F34474" t="b">
        <v>1</v>
      </c>
      <c r="G34474">
        <v>3</v>
      </c>
      <c r="H34474" t="b">
        <v>0</v>
      </c>
      <c r="I34474">
        <v>0</v>
      </c>
      <c r="K34474" s="2">
        <v>1</v>
      </c>
      <c r="M34474">
        <v>10</v>
      </c>
      <c r="N34474">
        <v>93</v>
      </c>
      <c r="O34474">
        <v>1</v>
      </c>
      <c r="P34474" s="5">
        <v>1.99</v>
      </c>
      <c r="Q34474" s="5">
        <v>0.72</v>
      </c>
      <c r="R34474" s="5" t="str" cm="1">
        <f t="array" ref="R34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4" s="5">
        <v>420</v>
      </c>
      <c r="T34474" s="5">
        <v>9</v>
      </c>
      <c r="U34474" s="5">
        <v>859</v>
      </c>
      <c r="V34474" s="5">
        <v>19</v>
      </c>
    </row>
    <row r="34475" spans="1:22" x14ac:dyDescent="0.2">
      <c r="A34475" t="s">
        <v>27</v>
      </c>
      <c r="B34475" s="1">
        <v>92</v>
      </c>
      <c r="C34475" t="s">
        <v>20</v>
      </c>
      <c r="D34475" t="s">
        <v>17</v>
      </c>
      <c r="E34475" t="b">
        <v>0</v>
      </c>
      <c r="F34475" t="b">
        <v>1</v>
      </c>
      <c r="G34475">
        <v>2</v>
      </c>
      <c r="H34475" t="b">
        <v>0</v>
      </c>
      <c r="I34475">
        <v>0</v>
      </c>
      <c r="K34475" s="2">
        <v>1</v>
      </c>
      <c r="M34475">
        <v>9</v>
      </c>
      <c r="N34475">
        <v>88</v>
      </c>
      <c r="O34475">
        <v>1</v>
      </c>
      <c r="P34475" s="5">
        <v>4.33</v>
      </c>
      <c r="Q34475" s="5">
        <v>0.28000000000000003</v>
      </c>
      <c r="R34475" s="5" t="str" cm="1">
        <f t="array" ref="R34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5" s="5">
        <v>562</v>
      </c>
      <c r="T34475" s="5">
        <v>12</v>
      </c>
      <c r="U34475" s="5">
        <v>969</v>
      </c>
      <c r="V34475" s="5">
        <v>21</v>
      </c>
    </row>
    <row r="34476" spans="1:22" x14ac:dyDescent="0.2">
      <c r="A34476" t="s">
        <v>27</v>
      </c>
      <c r="B34476" s="1">
        <v>113</v>
      </c>
      <c r="C34476" t="s">
        <v>20</v>
      </c>
      <c r="D34476" t="s">
        <v>17</v>
      </c>
      <c r="E34476" t="b">
        <v>0</v>
      </c>
      <c r="F34476" t="b">
        <v>1</v>
      </c>
      <c r="G34476">
        <v>2</v>
      </c>
      <c r="H34476" t="b">
        <v>1</v>
      </c>
      <c r="I34476">
        <v>1</v>
      </c>
      <c r="K34476" s="2">
        <v>0</v>
      </c>
      <c r="M34476">
        <v>10</v>
      </c>
      <c r="N34476">
        <v>97</v>
      </c>
      <c r="O34476">
        <v>1</v>
      </c>
      <c r="P34476" s="5">
        <v>4.51</v>
      </c>
      <c r="Q34476" s="5">
        <v>0.96</v>
      </c>
      <c r="R34476" s="5" t="str" cm="1">
        <f t="array" ref="R34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6" s="5">
        <v>307</v>
      </c>
      <c r="T34476" s="5">
        <v>7</v>
      </c>
      <c r="U34476" s="5">
        <v>738</v>
      </c>
      <c r="V34476" s="5">
        <v>16</v>
      </c>
    </row>
    <row r="34477" spans="1:22" x14ac:dyDescent="0.2">
      <c r="A34477" t="s">
        <v>27</v>
      </c>
      <c r="B34477" s="1">
        <v>249</v>
      </c>
      <c r="C34477" t="s">
        <v>20</v>
      </c>
      <c r="D34477" t="s">
        <v>18</v>
      </c>
      <c r="E34477" t="b">
        <v>0</v>
      </c>
      <c r="F34477" t="b">
        <v>0</v>
      </c>
      <c r="G34477">
        <v>4</v>
      </c>
      <c r="H34477" t="b">
        <v>1</v>
      </c>
      <c r="I34477">
        <v>0</v>
      </c>
      <c r="K34477" s="2">
        <v>0</v>
      </c>
      <c r="M34477">
        <v>10</v>
      </c>
      <c r="N34477">
        <v>98</v>
      </c>
      <c r="O34477">
        <v>2</v>
      </c>
      <c r="P34477" s="5">
        <v>3.76</v>
      </c>
      <c r="Q34477" s="5">
        <v>1.39</v>
      </c>
      <c r="R34477" s="5" t="str" cm="1">
        <f t="array" ref="R34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7" s="5">
        <v>283</v>
      </c>
      <c r="T34477" s="5">
        <v>6</v>
      </c>
      <c r="U34477" s="5">
        <v>735</v>
      </c>
      <c r="V34477" s="5">
        <v>16</v>
      </c>
    </row>
    <row r="34478" spans="1:22" x14ac:dyDescent="0.2">
      <c r="A34478" t="s">
        <v>27</v>
      </c>
      <c r="B34478" s="1">
        <v>693</v>
      </c>
      <c r="C34478" t="s">
        <v>20</v>
      </c>
      <c r="D34478" t="s">
        <v>18</v>
      </c>
      <c r="E34478" t="b">
        <v>0</v>
      </c>
      <c r="F34478" t="b">
        <v>0</v>
      </c>
      <c r="G34478">
        <v>6</v>
      </c>
      <c r="H34478" t="b">
        <v>1</v>
      </c>
      <c r="I34478">
        <v>0</v>
      </c>
      <c r="K34478" s="2">
        <v>1</v>
      </c>
      <c r="M34478">
        <v>9</v>
      </c>
      <c r="N34478">
        <v>94</v>
      </c>
      <c r="O34478">
        <v>3</v>
      </c>
      <c r="P34478" s="5">
        <v>2.86</v>
      </c>
      <c r="Q34478" s="5">
        <v>1.62</v>
      </c>
      <c r="R34478" s="5" t="str" cm="1">
        <f t="array" ref="R34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8" s="5">
        <v>691</v>
      </c>
      <c r="T34478" s="5">
        <v>15</v>
      </c>
      <c r="U34478" s="5">
        <v>1875</v>
      </c>
      <c r="V34478" s="5">
        <v>41</v>
      </c>
    </row>
    <row r="34479" spans="1:22" x14ac:dyDescent="0.2">
      <c r="A34479" t="s">
        <v>27</v>
      </c>
      <c r="B34479" s="1">
        <v>165</v>
      </c>
      <c r="C34479" t="s">
        <v>20</v>
      </c>
      <c r="D34479" t="s">
        <v>17</v>
      </c>
      <c r="E34479" t="b">
        <v>0</v>
      </c>
      <c r="F34479" t="b">
        <v>1</v>
      </c>
      <c r="G34479">
        <v>2</v>
      </c>
      <c r="H34479" t="b">
        <v>0</v>
      </c>
      <c r="I34479">
        <v>0</v>
      </c>
      <c r="K34479" s="2">
        <v>1</v>
      </c>
      <c r="M34479">
        <v>10</v>
      </c>
      <c r="N34479">
        <v>98</v>
      </c>
      <c r="O34479">
        <v>1</v>
      </c>
      <c r="P34479" s="5">
        <v>2.57</v>
      </c>
      <c r="Q34479" s="5">
        <v>0.78</v>
      </c>
      <c r="R34479" s="5" t="str" cm="1">
        <f t="array" ref="R34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9" s="5">
        <v>634</v>
      </c>
      <c r="T34479" s="5">
        <v>14</v>
      </c>
      <c r="U34479" s="5">
        <v>1566</v>
      </c>
      <c r="V34479" s="5">
        <v>34</v>
      </c>
    </row>
    <row r="34480" spans="1:22" x14ac:dyDescent="0.2">
      <c r="A34480" t="s">
        <v>27</v>
      </c>
      <c r="B34480" s="1">
        <v>378</v>
      </c>
      <c r="C34480" t="s">
        <v>20</v>
      </c>
      <c r="D34480" t="s">
        <v>18</v>
      </c>
      <c r="E34480" t="b">
        <v>0</v>
      </c>
      <c r="F34480" t="b">
        <v>0</v>
      </c>
      <c r="G34480">
        <v>4</v>
      </c>
      <c r="H34480" t="b">
        <v>0</v>
      </c>
      <c r="I34480">
        <v>1</v>
      </c>
      <c r="K34480" s="2">
        <v>0</v>
      </c>
      <c r="M34480">
        <v>9</v>
      </c>
      <c r="N34480">
        <v>96</v>
      </c>
      <c r="O34480">
        <v>1</v>
      </c>
      <c r="P34480" s="5">
        <v>2.6</v>
      </c>
      <c r="Q34480" s="5">
        <v>1.5</v>
      </c>
      <c r="R34480" s="5" t="str" cm="1">
        <f t="array" ref="R34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0" s="5">
        <v>956</v>
      </c>
      <c r="T34480" s="5">
        <v>21</v>
      </c>
      <c r="U34480" s="5">
        <v>2753</v>
      </c>
      <c r="V34480" s="5">
        <v>60</v>
      </c>
    </row>
    <row r="34481" spans="1:22" x14ac:dyDescent="0.2">
      <c r="A34481" t="s">
        <v>27</v>
      </c>
      <c r="B34481" s="1">
        <v>258</v>
      </c>
      <c r="C34481" t="s">
        <v>20</v>
      </c>
      <c r="D34481" t="s">
        <v>18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K34481" s="2">
        <v>0</v>
      </c>
      <c r="M34481">
        <v>10</v>
      </c>
      <c r="N34481">
        <v>97</v>
      </c>
      <c r="O34481">
        <v>1</v>
      </c>
      <c r="P34481" s="5">
        <v>3.61</v>
      </c>
      <c r="Q34481" s="5">
        <v>0.59</v>
      </c>
      <c r="R34481" s="5" t="str" cm="1">
        <f t="array" ref="R34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1" s="5">
        <v>674</v>
      </c>
      <c r="T34481" s="5">
        <v>15</v>
      </c>
      <c r="U34481" s="5">
        <v>1538</v>
      </c>
      <c r="V34481" s="5">
        <v>34</v>
      </c>
    </row>
    <row r="34482" spans="1:22" x14ac:dyDescent="0.2">
      <c r="A34482" t="s">
        <v>27</v>
      </c>
      <c r="B34482" s="1">
        <v>162</v>
      </c>
      <c r="C34482" t="s">
        <v>20</v>
      </c>
      <c r="D34482" t="s">
        <v>17</v>
      </c>
      <c r="E34482" t="b">
        <v>0</v>
      </c>
      <c r="F34482" t="b">
        <v>1</v>
      </c>
      <c r="G34482">
        <v>2</v>
      </c>
      <c r="H34482" t="b">
        <v>1</v>
      </c>
      <c r="I34482">
        <v>1</v>
      </c>
      <c r="K34482" s="2">
        <v>0</v>
      </c>
      <c r="M34482">
        <v>10</v>
      </c>
      <c r="N34482">
        <v>99</v>
      </c>
      <c r="O34482">
        <v>1</v>
      </c>
      <c r="P34482" s="5">
        <v>5.98</v>
      </c>
      <c r="Q34482" s="5">
        <v>0.41</v>
      </c>
      <c r="R34482" s="5" t="str" cm="1">
        <f t="array" ref="R34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2" s="5">
        <v>173</v>
      </c>
      <c r="T34482" s="5">
        <v>4</v>
      </c>
      <c r="U34482" s="5">
        <v>466</v>
      </c>
      <c r="V34482" s="5">
        <v>10</v>
      </c>
    </row>
    <row r="34483" spans="1:22" x14ac:dyDescent="0.2">
      <c r="A34483" t="s">
        <v>27</v>
      </c>
      <c r="B34483" s="1">
        <v>272</v>
      </c>
      <c r="C34483" t="s">
        <v>20</v>
      </c>
      <c r="D34483" t="s">
        <v>18</v>
      </c>
      <c r="E34483" t="b">
        <v>0</v>
      </c>
      <c r="F34483" t="b">
        <v>0</v>
      </c>
      <c r="G34483">
        <v>4</v>
      </c>
      <c r="H34483" t="b">
        <v>0</v>
      </c>
      <c r="I34483">
        <v>1</v>
      </c>
      <c r="K34483" s="2">
        <v>0</v>
      </c>
      <c r="M34483">
        <v>10</v>
      </c>
      <c r="N34483">
        <v>98</v>
      </c>
      <c r="O34483">
        <v>1</v>
      </c>
      <c r="P34483" s="5">
        <v>2.58</v>
      </c>
      <c r="Q34483" s="5">
        <v>1.56</v>
      </c>
      <c r="R34483" s="5" t="str" cm="1">
        <f t="array" ref="R34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3" s="5">
        <v>699</v>
      </c>
      <c r="T34483" s="5">
        <v>15</v>
      </c>
      <c r="U34483" s="5">
        <v>1992</v>
      </c>
      <c r="V34483" s="5">
        <v>43</v>
      </c>
    </row>
    <row r="34484" spans="1:22" x14ac:dyDescent="0.2">
      <c r="A34484" t="s">
        <v>27</v>
      </c>
      <c r="B34484" s="1">
        <v>195</v>
      </c>
      <c r="C34484" t="s">
        <v>20</v>
      </c>
      <c r="D34484" t="s">
        <v>18</v>
      </c>
      <c r="E34484" t="b">
        <v>0</v>
      </c>
      <c r="F34484" t="b">
        <v>0</v>
      </c>
      <c r="G34484">
        <v>5</v>
      </c>
      <c r="H34484" t="b">
        <v>0</v>
      </c>
      <c r="I34484">
        <v>1</v>
      </c>
      <c r="K34484" s="2">
        <v>0</v>
      </c>
      <c r="M34484">
        <v>9</v>
      </c>
      <c r="N34484">
        <v>85</v>
      </c>
      <c r="O34484">
        <v>1</v>
      </c>
      <c r="P34484" s="5">
        <v>4.21</v>
      </c>
      <c r="Q34484" s="5">
        <v>0.69</v>
      </c>
      <c r="R34484" s="5" t="str" cm="1">
        <f t="array" ref="R34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4" s="5">
        <v>344</v>
      </c>
      <c r="T34484" s="5">
        <v>8</v>
      </c>
      <c r="U34484" s="5">
        <v>866</v>
      </c>
      <c r="V34484" s="5">
        <v>19</v>
      </c>
    </row>
    <row r="34485" spans="1:22" x14ac:dyDescent="0.2">
      <c r="A34485" t="s">
        <v>27</v>
      </c>
      <c r="B34485" s="1">
        <v>138</v>
      </c>
      <c r="C34485" t="s">
        <v>20</v>
      </c>
      <c r="D34485" t="s">
        <v>18</v>
      </c>
      <c r="E34485" t="b">
        <v>0</v>
      </c>
      <c r="F34485" t="b">
        <v>0</v>
      </c>
      <c r="G34485">
        <v>4</v>
      </c>
      <c r="H34485" t="b">
        <v>1</v>
      </c>
      <c r="I34485">
        <v>0</v>
      </c>
      <c r="K34485" s="2">
        <v>0</v>
      </c>
      <c r="M34485">
        <v>9</v>
      </c>
      <c r="N34485">
        <v>95</v>
      </c>
      <c r="O34485">
        <v>2</v>
      </c>
      <c r="P34485" s="5">
        <v>5.16</v>
      </c>
      <c r="Q34485" s="5">
        <v>2.83</v>
      </c>
      <c r="R34485" s="5" t="str" cm="1">
        <f t="array" ref="R34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5" s="5">
        <v>193</v>
      </c>
      <c r="T34485" s="5">
        <v>4</v>
      </c>
      <c r="U34485" s="5">
        <v>512</v>
      </c>
      <c r="V34485" s="5">
        <v>11</v>
      </c>
    </row>
    <row r="34486" spans="1:22" x14ac:dyDescent="0.2">
      <c r="A34486" t="s">
        <v>27</v>
      </c>
      <c r="B34486" s="1">
        <v>127</v>
      </c>
      <c r="C34486" t="s">
        <v>20</v>
      </c>
      <c r="D34486" t="s">
        <v>17</v>
      </c>
      <c r="E34486" t="b">
        <v>0</v>
      </c>
      <c r="F34486" t="b">
        <v>1</v>
      </c>
      <c r="G34486">
        <v>2</v>
      </c>
      <c r="H34486" t="b">
        <v>0</v>
      </c>
      <c r="I34486">
        <v>1</v>
      </c>
      <c r="K34486" s="2">
        <v>0</v>
      </c>
      <c r="M34486">
        <v>10</v>
      </c>
      <c r="N34486">
        <v>100</v>
      </c>
      <c r="O34486">
        <v>1</v>
      </c>
      <c r="P34486" s="5">
        <v>3</v>
      </c>
      <c r="Q34486" s="5">
        <v>0.77</v>
      </c>
      <c r="R34486" s="5" t="str" cm="1">
        <f t="array" ref="R34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6" s="5">
        <v>188</v>
      </c>
      <c r="T34486" s="5">
        <v>4</v>
      </c>
      <c r="U34486" s="5">
        <v>524</v>
      </c>
      <c r="V34486" s="5">
        <v>11</v>
      </c>
    </row>
    <row r="34487" spans="1:22" x14ac:dyDescent="0.2">
      <c r="A34487" t="s">
        <v>27</v>
      </c>
      <c r="B34487" s="1">
        <v>179</v>
      </c>
      <c r="C34487" t="s">
        <v>20</v>
      </c>
      <c r="D34487" t="s">
        <v>18</v>
      </c>
      <c r="E34487" t="b">
        <v>0</v>
      </c>
      <c r="F34487" t="b">
        <v>0</v>
      </c>
      <c r="G34487">
        <v>4</v>
      </c>
      <c r="H34487" t="b">
        <v>1</v>
      </c>
      <c r="I34487">
        <v>0</v>
      </c>
      <c r="K34487" s="2">
        <v>0</v>
      </c>
      <c r="M34487">
        <v>10</v>
      </c>
      <c r="N34487">
        <v>98</v>
      </c>
      <c r="O34487">
        <v>1</v>
      </c>
      <c r="P34487" s="5">
        <v>7.13</v>
      </c>
      <c r="Q34487" s="5">
        <v>2.12</v>
      </c>
      <c r="R34487" s="5" t="str" cm="1">
        <f t="array" ref="R34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7" s="5">
        <v>159</v>
      </c>
      <c r="T34487" s="5">
        <v>4</v>
      </c>
      <c r="U34487" s="5">
        <v>395</v>
      </c>
      <c r="V34487" s="5">
        <v>9</v>
      </c>
    </row>
    <row r="34488" spans="1:22" x14ac:dyDescent="0.2">
      <c r="A34488" t="s">
        <v>27</v>
      </c>
      <c r="B34488" s="1">
        <v>372</v>
      </c>
      <c r="C34488" t="s">
        <v>20</v>
      </c>
      <c r="D34488" t="s">
        <v>18</v>
      </c>
      <c r="E34488" t="b">
        <v>0</v>
      </c>
      <c r="F34488" t="b">
        <v>0</v>
      </c>
      <c r="G34488">
        <v>4</v>
      </c>
      <c r="H34488" t="b">
        <v>0</v>
      </c>
      <c r="I34488">
        <v>0</v>
      </c>
      <c r="K34488" s="2">
        <v>1</v>
      </c>
      <c r="M34488">
        <v>9</v>
      </c>
      <c r="N34488">
        <v>95</v>
      </c>
      <c r="O34488">
        <v>1</v>
      </c>
      <c r="P34488" s="5">
        <v>1.71</v>
      </c>
      <c r="Q34488" s="5">
        <v>0.93</v>
      </c>
      <c r="R34488" s="5" t="str" cm="1">
        <f t="array" ref="R34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8" s="5">
        <v>1163</v>
      </c>
      <c r="T34488" s="5">
        <v>26</v>
      </c>
      <c r="U34488" s="5">
        <v>1809</v>
      </c>
      <c r="V34488" s="5">
        <v>39</v>
      </c>
    </row>
    <row r="34489" spans="1:22" x14ac:dyDescent="0.2">
      <c r="A34489" t="s">
        <v>27</v>
      </c>
      <c r="B34489" s="1">
        <v>251</v>
      </c>
      <c r="C34489" t="s">
        <v>20</v>
      </c>
      <c r="D34489" t="s">
        <v>18</v>
      </c>
      <c r="E34489" t="b">
        <v>0</v>
      </c>
      <c r="F34489" t="b">
        <v>0</v>
      </c>
      <c r="G34489">
        <v>4</v>
      </c>
      <c r="H34489" t="b">
        <v>1</v>
      </c>
      <c r="I34489">
        <v>0</v>
      </c>
      <c r="K34489" s="2">
        <v>1</v>
      </c>
      <c r="M34489">
        <v>10</v>
      </c>
      <c r="N34489">
        <v>96</v>
      </c>
      <c r="O34489">
        <v>1</v>
      </c>
      <c r="P34489" s="5">
        <v>4.0199999999999996</v>
      </c>
      <c r="Q34489" s="5">
        <v>1.08</v>
      </c>
      <c r="R34489" s="5" t="str" cm="1">
        <f t="array" ref="R34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9" s="5">
        <v>518</v>
      </c>
      <c r="T34489" s="5">
        <v>11</v>
      </c>
      <c r="U34489" s="5">
        <v>989</v>
      </c>
      <c r="V34489" s="5">
        <v>22</v>
      </c>
    </row>
    <row r="34490" spans="1:22" x14ac:dyDescent="0.2">
      <c r="A34490" t="s">
        <v>27</v>
      </c>
      <c r="B34490" s="1">
        <v>519</v>
      </c>
      <c r="C34490" t="s">
        <v>20</v>
      </c>
      <c r="D34490" t="s">
        <v>18</v>
      </c>
      <c r="E34490" t="b">
        <v>0</v>
      </c>
      <c r="F34490" t="b">
        <v>0</v>
      </c>
      <c r="G34490">
        <v>6</v>
      </c>
      <c r="H34490" t="b">
        <v>0</v>
      </c>
      <c r="I34490">
        <v>0</v>
      </c>
      <c r="K34490" s="2">
        <v>1</v>
      </c>
      <c r="M34490">
        <v>9</v>
      </c>
      <c r="N34490">
        <v>93</v>
      </c>
      <c r="O34490">
        <v>3</v>
      </c>
      <c r="P34490" s="5">
        <v>1.29</v>
      </c>
      <c r="Q34490" s="5">
        <v>0.19</v>
      </c>
      <c r="R34490" s="5" t="str" cm="1">
        <f t="array" ref="R34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0" s="5">
        <v>872</v>
      </c>
      <c r="T34490" s="5">
        <v>19</v>
      </c>
      <c r="U34490" s="5">
        <v>1974</v>
      </c>
      <c r="V34490" s="5">
        <v>43</v>
      </c>
    </row>
    <row r="34491" spans="1:22" x14ac:dyDescent="0.2">
      <c r="A34491" t="s">
        <v>27</v>
      </c>
      <c r="B34491" s="1">
        <v>231</v>
      </c>
      <c r="C34491" t="s">
        <v>20</v>
      </c>
      <c r="D34491" t="s">
        <v>18</v>
      </c>
      <c r="E34491" t="b">
        <v>0</v>
      </c>
      <c r="F34491" t="b">
        <v>0</v>
      </c>
      <c r="G34491">
        <v>2</v>
      </c>
      <c r="H34491" t="b">
        <v>0</v>
      </c>
      <c r="I34491">
        <v>0</v>
      </c>
      <c r="K34491" s="2">
        <v>0</v>
      </c>
      <c r="M34491">
        <v>10</v>
      </c>
      <c r="N34491">
        <v>100</v>
      </c>
      <c r="O34491">
        <v>1</v>
      </c>
      <c r="P34491" s="5">
        <v>3.31</v>
      </c>
      <c r="Q34491" s="5">
        <v>1.68</v>
      </c>
      <c r="R34491" s="5" t="str" cm="1">
        <f t="array" ref="R34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1" s="5">
        <v>465</v>
      </c>
      <c r="T34491" s="5">
        <v>10</v>
      </c>
      <c r="U34491" s="5">
        <v>1384</v>
      </c>
      <c r="V34491" s="5">
        <v>30</v>
      </c>
    </row>
    <row r="34492" spans="1:22" x14ac:dyDescent="0.2">
      <c r="A34492" t="s">
        <v>27</v>
      </c>
      <c r="B34492" s="1">
        <v>155</v>
      </c>
      <c r="C34492" t="s">
        <v>20</v>
      </c>
      <c r="D34492" t="s">
        <v>18</v>
      </c>
      <c r="E34492" t="b">
        <v>0</v>
      </c>
      <c r="F34492" t="b">
        <v>0</v>
      </c>
      <c r="G34492">
        <v>4</v>
      </c>
      <c r="H34492" t="b">
        <v>0</v>
      </c>
      <c r="I34492">
        <v>0</v>
      </c>
      <c r="K34492" s="2">
        <v>0</v>
      </c>
      <c r="M34492">
        <v>9</v>
      </c>
      <c r="N34492">
        <v>100</v>
      </c>
      <c r="O34492">
        <v>1</v>
      </c>
      <c r="P34492" s="5">
        <v>3.47</v>
      </c>
      <c r="Q34492" s="5">
        <v>0.16</v>
      </c>
      <c r="R34492" s="5" t="str" cm="1">
        <f t="array" ref="R34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2" s="5">
        <v>207</v>
      </c>
      <c r="T34492" s="5">
        <v>5</v>
      </c>
      <c r="U34492" s="5">
        <v>582</v>
      </c>
      <c r="V34492" s="5">
        <v>13</v>
      </c>
    </row>
    <row r="34493" spans="1:22" x14ac:dyDescent="0.2">
      <c r="A34493" t="s">
        <v>27</v>
      </c>
      <c r="B34493" s="1">
        <v>125</v>
      </c>
      <c r="C34493" t="s">
        <v>20</v>
      </c>
      <c r="D34493" t="s">
        <v>17</v>
      </c>
      <c r="E34493" t="b">
        <v>0</v>
      </c>
      <c r="F34493" t="b">
        <v>1</v>
      </c>
      <c r="G34493">
        <v>3</v>
      </c>
      <c r="H34493" t="b">
        <v>0</v>
      </c>
      <c r="I34493">
        <v>0</v>
      </c>
      <c r="K34493" s="2">
        <v>1</v>
      </c>
      <c r="M34493">
        <v>10</v>
      </c>
      <c r="N34493">
        <v>100</v>
      </c>
      <c r="O34493">
        <v>1</v>
      </c>
      <c r="P34493" s="5">
        <v>0.45</v>
      </c>
      <c r="Q34493" s="5">
        <v>0.24</v>
      </c>
      <c r="R34493" s="5" t="str" cm="1">
        <f t="array" ref="R34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3" s="5">
        <v>407</v>
      </c>
      <c r="T34493" s="5">
        <v>9</v>
      </c>
      <c r="U34493" s="5">
        <v>1142</v>
      </c>
      <c r="V34493" s="5">
        <v>25</v>
      </c>
    </row>
    <row r="34494" spans="1:22" x14ac:dyDescent="0.2">
      <c r="A34494" t="s">
        <v>27</v>
      </c>
      <c r="B34494" s="1">
        <v>129</v>
      </c>
      <c r="C34494" t="s">
        <v>20</v>
      </c>
      <c r="D34494" t="s">
        <v>17</v>
      </c>
      <c r="E34494" t="b">
        <v>0</v>
      </c>
      <c r="F34494" t="b">
        <v>1</v>
      </c>
      <c r="G34494">
        <v>2</v>
      </c>
      <c r="H34494" t="b">
        <v>0</v>
      </c>
      <c r="I34494">
        <v>0</v>
      </c>
      <c r="K34494" s="2">
        <v>0</v>
      </c>
      <c r="M34494">
        <v>10</v>
      </c>
      <c r="N34494">
        <v>100</v>
      </c>
      <c r="O34494">
        <v>1</v>
      </c>
      <c r="P34494" s="5">
        <v>2.99</v>
      </c>
      <c r="Q34494" s="5">
        <v>0.91</v>
      </c>
      <c r="R34494" s="5" t="str" cm="1">
        <f t="array" ref="R34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4" s="5">
        <v>190</v>
      </c>
      <c r="T34494" s="5">
        <v>4</v>
      </c>
      <c r="U34494" s="5">
        <v>533</v>
      </c>
      <c r="V34494" s="5">
        <v>12</v>
      </c>
    </row>
    <row r="34495" spans="1:22" x14ac:dyDescent="0.2">
      <c r="A34495" t="s">
        <v>27</v>
      </c>
      <c r="B34495" s="1">
        <v>328</v>
      </c>
      <c r="C34495" t="s">
        <v>20</v>
      </c>
      <c r="D34495" t="s">
        <v>18</v>
      </c>
      <c r="E34495" t="b">
        <v>0</v>
      </c>
      <c r="F34495" t="b">
        <v>0</v>
      </c>
      <c r="G34495">
        <v>2</v>
      </c>
      <c r="H34495" t="b">
        <v>1</v>
      </c>
      <c r="I34495">
        <v>0</v>
      </c>
      <c r="K34495" s="2">
        <v>1</v>
      </c>
      <c r="M34495">
        <v>10</v>
      </c>
      <c r="N34495">
        <v>96</v>
      </c>
      <c r="O34495">
        <v>1</v>
      </c>
      <c r="P34495" s="5">
        <v>4.1100000000000003</v>
      </c>
      <c r="Q34495" s="5">
        <v>0.39</v>
      </c>
      <c r="R34495" s="5" t="str" cm="1">
        <f t="array" ref="R34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5" s="5">
        <v>405</v>
      </c>
      <c r="T34495" s="5">
        <v>9</v>
      </c>
      <c r="U34495" s="5">
        <v>996</v>
      </c>
      <c r="V34495" s="5">
        <v>22</v>
      </c>
    </row>
    <row r="34496" spans="1:22" x14ac:dyDescent="0.2">
      <c r="A34496" t="s">
        <v>27</v>
      </c>
      <c r="B34496" s="1">
        <v>254</v>
      </c>
      <c r="C34496" t="s">
        <v>20</v>
      </c>
      <c r="D34496" t="s">
        <v>17</v>
      </c>
      <c r="E34496" t="b">
        <v>0</v>
      </c>
      <c r="F34496" t="b">
        <v>1</v>
      </c>
      <c r="G34496">
        <v>2</v>
      </c>
      <c r="H34496" t="b">
        <v>1</v>
      </c>
      <c r="I34496">
        <v>1</v>
      </c>
      <c r="K34496" s="2">
        <v>0</v>
      </c>
      <c r="M34496">
        <v>10</v>
      </c>
      <c r="N34496">
        <v>99</v>
      </c>
      <c r="O34496">
        <v>1</v>
      </c>
      <c r="P34496" s="5">
        <v>1.37</v>
      </c>
      <c r="Q34496" s="5">
        <v>0.38</v>
      </c>
      <c r="R34496" s="5" t="str" cm="1">
        <f t="array" ref="R34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6" s="5">
        <v>962</v>
      </c>
      <c r="T34496" s="5">
        <v>21</v>
      </c>
      <c r="U34496" s="5">
        <v>1497</v>
      </c>
      <c r="V34496" s="5">
        <v>33</v>
      </c>
    </row>
    <row r="34497" spans="1:22" x14ac:dyDescent="0.2">
      <c r="A34497" t="s">
        <v>27</v>
      </c>
      <c r="B34497" s="1">
        <v>104</v>
      </c>
      <c r="C34497" t="s">
        <v>20</v>
      </c>
      <c r="D34497" t="s">
        <v>17</v>
      </c>
      <c r="E34497" t="b">
        <v>0</v>
      </c>
      <c r="F34497" t="b">
        <v>1</v>
      </c>
      <c r="G34497">
        <v>2</v>
      </c>
      <c r="H34497" t="b">
        <v>0</v>
      </c>
      <c r="I34497">
        <v>1</v>
      </c>
      <c r="K34497" s="2">
        <v>0</v>
      </c>
      <c r="M34497">
        <v>10</v>
      </c>
      <c r="N34497">
        <v>93</v>
      </c>
      <c r="O34497">
        <v>1</v>
      </c>
      <c r="P34497" s="5">
        <v>4.54</v>
      </c>
      <c r="Q34497" s="5">
        <v>1.78</v>
      </c>
      <c r="R34497" s="5" t="str" cm="1">
        <f t="array" ref="R34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7" s="5">
        <v>268</v>
      </c>
      <c r="T34497" s="5">
        <v>6</v>
      </c>
      <c r="U34497" s="5">
        <v>719</v>
      </c>
      <c r="V34497" s="5">
        <v>16</v>
      </c>
    </row>
    <row r="34498" spans="1:22" x14ac:dyDescent="0.2">
      <c r="A34498" t="s">
        <v>27</v>
      </c>
      <c r="B34498" s="1">
        <v>188</v>
      </c>
      <c r="C34498" t="s">
        <v>20</v>
      </c>
      <c r="D34498" t="s">
        <v>17</v>
      </c>
      <c r="E34498" t="b">
        <v>0</v>
      </c>
      <c r="F34498" t="b">
        <v>1</v>
      </c>
      <c r="G34498">
        <v>2</v>
      </c>
      <c r="H34498" t="b">
        <v>1</v>
      </c>
      <c r="I34498">
        <v>0</v>
      </c>
      <c r="K34498" s="2">
        <v>0</v>
      </c>
      <c r="M34498">
        <v>10</v>
      </c>
      <c r="N34498">
        <v>99</v>
      </c>
      <c r="O34498">
        <v>1</v>
      </c>
      <c r="P34498" s="5">
        <v>1.23</v>
      </c>
      <c r="Q34498" s="5">
        <v>0.62</v>
      </c>
      <c r="R34498" s="5" t="str" cm="1">
        <f t="array" ref="R34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8" s="5">
        <v>347</v>
      </c>
      <c r="T34498" s="5">
        <v>8</v>
      </c>
      <c r="U34498" s="5">
        <v>943</v>
      </c>
      <c r="V34498" s="5">
        <v>21</v>
      </c>
    </row>
    <row r="34499" spans="1:22" x14ac:dyDescent="0.2">
      <c r="A34499" t="s">
        <v>27</v>
      </c>
      <c r="B34499" s="1">
        <v>162</v>
      </c>
      <c r="C34499" t="s">
        <v>20</v>
      </c>
      <c r="D34499" t="s">
        <v>17</v>
      </c>
      <c r="E34499" t="b">
        <v>0</v>
      </c>
      <c r="F34499" t="b">
        <v>1</v>
      </c>
      <c r="G34499">
        <v>3</v>
      </c>
      <c r="H34499" t="b">
        <v>1</v>
      </c>
      <c r="I34499">
        <v>1</v>
      </c>
      <c r="K34499" s="2">
        <v>0</v>
      </c>
      <c r="M34499">
        <v>10</v>
      </c>
      <c r="N34499">
        <v>94</v>
      </c>
      <c r="O34499">
        <v>1</v>
      </c>
      <c r="P34499" s="5">
        <v>5.77</v>
      </c>
      <c r="Q34499" s="5">
        <v>0.52</v>
      </c>
      <c r="R34499" s="5" t="str" cm="1">
        <f t="array" ref="R34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9" s="5">
        <v>181</v>
      </c>
      <c r="T34499" s="5">
        <v>4</v>
      </c>
      <c r="U34499" s="5">
        <v>492</v>
      </c>
      <c r="V34499" s="5">
        <v>11</v>
      </c>
    </row>
    <row r="34500" spans="1:22" x14ac:dyDescent="0.2">
      <c r="A34500" t="s">
        <v>27</v>
      </c>
      <c r="B34500" s="1">
        <v>288</v>
      </c>
      <c r="C34500" t="s">
        <v>20</v>
      </c>
      <c r="D34500" t="s">
        <v>18</v>
      </c>
      <c r="E34500" t="b">
        <v>0</v>
      </c>
      <c r="F34500" t="b">
        <v>0</v>
      </c>
      <c r="G34500">
        <v>4</v>
      </c>
      <c r="H34500" t="b">
        <v>0</v>
      </c>
      <c r="I34500">
        <v>1</v>
      </c>
      <c r="K34500" s="2">
        <v>0</v>
      </c>
      <c r="M34500">
        <v>10</v>
      </c>
      <c r="N34500">
        <v>99</v>
      </c>
      <c r="O34500">
        <v>1</v>
      </c>
      <c r="P34500" s="5">
        <v>2.19</v>
      </c>
      <c r="Q34500" s="5">
        <v>0.97</v>
      </c>
      <c r="R34500" s="5" t="str" cm="1">
        <f t="array" ref="R34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0" s="5">
        <v>1595</v>
      </c>
      <c r="T34500" s="5">
        <v>35</v>
      </c>
      <c r="U34500" s="5">
        <v>2286</v>
      </c>
      <c r="V34500" s="5">
        <v>50</v>
      </c>
    </row>
    <row r="34501" spans="1:22" x14ac:dyDescent="0.2">
      <c r="A34501" t="s">
        <v>27</v>
      </c>
      <c r="B34501" s="1">
        <v>240</v>
      </c>
      <c r="C34501" t="s">
        <v>20</v>
      </c>
      <c r="D34501" t="s">
        <v>18</v>
      </c>
      <c r="E34501" t="b">
        <v>0</v>
      </c>
      <c r="F34501" t="b">
        <v>0</v>
      </c>
      <c r="G34501">
        <v>5</v>
      </c>
      <c r="H34501" t="b">
        <v>1</v>
      </c>
      <c r="I34501">
        <v>1</v>
      </c>
      <c r="K34501" s="2">
        <v>0</v>
      </c>
      <c r="M34501">
        <v>10</v>
      </c>
      <c r="N34501">
        <v>95</v>
      </c>
      <c r="O34501">
        <v>2</v>
      </c>
      <c r="P34501" s="5">
        <v>1.27</v>
      </c>
      <c r="Q34501" s="5">
        <v>0.08</v>
      </c>
      <c r="R34501" s="5" t="str" cm="1">
        <f t="array" ref="R34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1" s="5">
        <v>430</v>
      </c>
      <c r="T34501" s="5">
        <v>10</v>
      </c>
      <c r="U34501" s="5">
        <v>973</v>
      </c>
      <c r="V34501" s="5">
        <v>21</v>
      </c>
    </row>
    <row r="34502" spans="1:22" x14ac:dyDescent="0.2">
      <c r="A34502" t="s">
        <v>27</v>
      </c>
      <c r="B34502" s="1">
        <v>208</v>
      </c>
      <c r="C34502" t="s">
        <v>20</v>
      </c>
      <c r="D34502" t="s">
        <v>18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K34502" s="2">
        <v>1</v>
      </c>
      <c r="M34502">
        <v>9</v>
      </c>
      <c r="N34502">
        <v>94</v>
      </c>
      <c r="O34502">
        <v>1</v>
      </c>
      <c r="P34502" s="5">
        <v>4.37</v>
      </c>
      <c r="Q34502" s="5">
        <v>0.7</v>
      </c>
      <c r="R34502" s="5" t="str" cm="1">
        <f t="array" ref="R34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2" s="5">
        <v>460</v>
      </c>
      <c r="T34502" s="5">
        <v>10</v>
      </c>
      <c r="U34502" s="5">
        <v>876</v>
      </c>
      <c r="V34502" s="5">
        <v>19</v>
      </c>
    </row>
    <row r="34503" spans="1:22" x14ac:dyDescent="0.2">
      <c r="A34503" t="s">
        <v>27</v>
      </c>
      <c r="B34503" s="1">
        <v>133</v>
      </c>
      <c r="C34503" t="s">
        <v>20</v>
      </c>
      <c r="D34503" t="s">
        <v>17</v>
      </c>
      <c r="E34503" t="b">
        <v>0</v>
      </c>
      <c r="F34503" t="b">
        <v>1</v>
      </c>
      <c r="G34503">
        <v>2</v>
      </c>
      <c r="H34503" t="b">
        <v>1</v>
      </c>
      <c r="I34503">
        <v>0</v>
      </c>
      <c r="K34503" s="2">
        <v>0</v>
      </c>
      <c r="M34503">
        <v>10</v>
      </c>
      <c r="N34503">
        <v>100</v>
      </c>
      <c r="O34503">
        <v>1</v>
      </c>
      <c r="P34503" s="5">
        <v>5.55</v>
      </c>
      <c r="Q34503" s="5">
        <v>2.99</v>
      </c>
      <c r="R34503" s="5" t="str" cm="1">
        <f t="array" ref="R34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3" s="5">
        <v>216</v>
      </c>
      <c r="T34503" s="5">
        <v>5</v>
      </c>
      <c r="U34503" s="5">
        <v>586</v>
      </c>
      <c r="V34503" s="5">
        <v>13</v>
      </c>
    </row>
    <row r="34504" spans="1:22" x14ac:dyDescent="0.2">
      <c r="A34504" t="s">
        <v>27</v>
      </c>
      <c r="B34504" s="1">
        <v>102</v>
      </c>
      <c r="C34504" t="s">
        <v>20</v>
      </c>
      <c r="D34504" t="s">
        <v>17</v>
      </c>
      <c r="E34504" t="b">
        <v>0</v>
      </c>
      <c r="F34504" t="b">
        <v>1</v>
      </c>
      <c r="G34504">
        <v>2</v>
      </c>
      <c r="H34504" t="b">
        <v>1</v>
      </c>
      <c r="I34504">
        <v>0</v>
      </c>
      <c r="K34504" s="2">
        <v>1</v>
      </c>
      <c r="M34504">
        <v>10</v>
      </c>
      <c r="N34504">
        <v>98</v>
      </c>
      <c r="O34504">
        <v>1</v>
      </c>
      <c r="P34504" s="5">
        <v>3.21</v>
      </c>
      <c r="Q34504" s="5">
        <v>0.53</v>
      </c>
      <c r="R34504" s="5" t="str" cm="1">
        <f t="array" ref="R34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4" s="5">
        <v>185</v>
      </c>
      <c r="T34504" s="5">
        <v>4</v>
      </c>
      <c r="U34504" s="5">
        <v>520</v>
      </c>
      <c r="V34504" s="5">
        <v>11</v>
      </c>
    </row>
    <row r="34505" spans="1:22" x14ac:dyDescent="0.2">
      <c r="A34505" t="s">
        <v>27</v>
      </c>
      <c r="B34505" s="1">
        <v>150</v>
      </c>
      <c r="C34505" t="s">
        <v>20</v>
      </c>
      <c r="D34505" t="s">
        <v>18</v>
      </c>
      <c r="E34505" t="b">
        <v>0</v>
      </c>
      <c r="F34505" t="b">
        <v>0</v>
      </c>
      <c r="G34505">
        <v>2</v>
      </c>
      <c r="H34505" t="b">
        <v>0</v>
      </c>
      <c r="I34505">
        <v>1</v>
      </c>
      <c r="K34505" s="2">
        <v>0</v>
      </c>
      <c r="M34505">
        <v>9</v>
      </c>
      <c r="N34505">
        <v>94</v>
      </c>
      <c r="O34505">
        <v>1</v>
      </c>
      <c r="P34505" s="5">
        <v>3.32</v>
      </c>
      <c r="Q34505" s="5">
        <v>0.49</v>
      </c>
      <c r="R34505" s="5" t="str" cm="1">
        <f t="array" ref="R34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5" s="5">
        <v>187</v>
      </c>
      <c r="T34505" s="5">
        <v>4</v>
      </c>
      <c r="U34505" s="5">
        <v>537</v>
      </c>
      <c r="V34505" s="5">
        <v>12</v>
      </c>
    </row>
    <row r="34506" spans="1:22" x14ac:dyDescent="0.2">
      <c r="A34506" t="s">
        <v>27</v>
      </c>
      <c r="B34506" s="1">
        <v>169</v>
      </c>
      <c r="C34506" t="s">
        <v>20</v>
      </c>
      <c r="D34506" t="s">
        <v>18</v>
      </c>
      <c r="E34506" t="b">
        <v>0</v>
      </c>
      <c r="F34506" t="b">
        <v>0</v>
      </c>
      <c r="G34506">
        <v>4</v>
      </c>
      <c r="H34506" t="b">
        <v>1</v>
      </c>
      <c r="I34506">
        <v>0</v>
      </c>
      <c r="K34506" s="2">
        <v>1</v>
      </c>
      <c r="M34506">
        <v>10</v>
      </c>
      <c r="N34506">
        <v>97</v>
      </c>
      <c r="O34506">
        <v>1</v>
      </c>
      <c r="P34506" s="5">
        <v>1.32</v>
      </c>
      <c r="Q34506" s="5">
        <v>1.22</v>
      </c>
      <c r="R34506" s="5" t="str" cm="1">
        <f t="array" ref="R34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6" s="5">
        <v>290</v>
      </c>
      <c r="T34506" s="5">
        <v>6</v>
      </c>
      <c r="U34506" s="5">
        <v>795</v>
      </c>
      <c r="V34506" s="5">
        <v>17</v>
      </c>
    </row>
    <row r="34507" spans="1:22" x14ac:dyDescent="0.2">
      <c r="A34507" t="s">
        <v>27</v>
      </c>
      <c r="B34507" s="1">
        <v>228</v>
      </c>
      <c r="C34507" t="s">
        <v>20</v>
      </c>
      <c r="D34507" t="s">
        <v>17</v>
      </c>
      <c r="E34507" t="b">
        <v>0</v>
      </c>
      <c r="F34507" t="b">
        <v>1</v>
      </c>
      <c r="G34507">
        <v>4</v>
      </c>
      <c r="H34507" t="b">
        <v>0</v>
      </c>
      <c r="I34507">
        <v>0</v>
      </c>
      <c r="K34507" s="2">
        <v>1</v>
      </c>
      <c r="M34507">
        <v>10</v>
      </c>
      <c r="N34507">
        <v>60</v>
      </c>
      <c r="O34507">
        <v>1</v>
      </c>
      <c r="P34507" s="5">
        <v>3.1</v>
      </c>
      <c r="Q34507" s="5">
        <v>0.36</v>
      </c>
      <c r="R34507" s="5" t="str" cm="1">
        <f t="array" ref="R34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7" s="5">
        <v>217</v>
      </c>
      <c r="T34507" s="5">
        <v>5</v>
      </c>
      <c r="U34507" s="5">
        <v>654</v>
      </c>
      <c r="V34507" s="5">
        <v>14</v>
      </c>
    </row>
    <row r="34508" spans="1:22" x14ac:dyDescent="0.2">
      <c r="A34508" t="s">
        <v>27</v>
      </c>
      <c r="B34508" s="1">
        <v>125</v>
      </c>
      <c r="C34508" t="s">
        <v>20</v>
      </c>
      <c r="D34508" t="s">
        <v>18</v>
      </c>
      <c r="E34508" t="b">
        <v>0</v>
      </c>
      <c r="F34508" t="b">
        <v>0</v>
      </c>
      <c r="G34508">
        <v>2</v>
      </c>
      <c r="H34508" t="b">
        <v>0</v>
      </c>
      <c r="I34508">
        <v>0</v>
      </c>
      <c r="K34508" s="2">
        <v>1</v>
      </c>
      <c r="M34508">
        <v>10</v>
      </c>
      <c r="N34508">
        <v>90</v>
      </c>
      <c r="O34508">
        <v>1</v>
      </c>
      <c r="P34508" s="5">
        <v>4.18</v>
      </c>
      <c r="Q34508" s="5">
        <v>0.57999999999999996</v>
      </c>
      <c r="R34508" s="5" t="str" cm="1">
        <f t="array" ref="R34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8" s="5">
        <v>361</v>
      </c>
      <c r="T34508" s="5">
        <v>8</v>
      </c>
      <c r="U34508" s="5">
        <v>905</v>
      </c>
      <c r="V34508" s="5">
        <v>20</v>
      </c>
    </row>
    <row r="34509" spans="1:22" x14ac:dyDescent="0.2">
      <c r="A34509" t="s">
        <v>27</v>
      </c>
      <c r="B34509" s="1">
        <v>159</v>
      </c>
      <c r="C34509" t="s">
        <v>20</v>
      </c>
      <c r="D34509" t="s">
        <v>17</v>
      </c>
      <c r="E34509" t="b">
        <v>0</v>
      </c>
      <c r="F34509" t="b">
        <v>1</v>
      </c>
      <c r="G34509">
        <v>2</v>
      </c>
      <c r="H34509" t="b">
        <v>0</v>
      </c>
      <c r="I34509">
        <v>0</v>
      </c>
      <c r="K34509" s="2">
        <v>0</v>
      </c>
      <c r="M34509">
        <v>10</v>
      </c>
      <c r="N34509">
        <v>80</v>
      </c>
      <c r="O34509">
        <v>1</v>
      </c>
      <c r="P34509" s="5">
        <v>7.28</v>
      </c>
      <c r="Q34509" s="5">
        <v>0.15</v>
      </c>
      <c r="R34509" s="5" t="str" cm="1">
        <f t="array" ref="R34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9" s="5">
        <v>163</v>
      </c>
      <c r="T34509" s="5">
        <v>4</v>
      </c>
      <c r="U34509" s="5">
        <v>402</v>
      </c>
      <c r="V34509" s="5">
        <v>9</v>
      </c>
    </row>
    <row r="34510" spans="1:22" x14ac:dyDescent="0.2">
      <c r="A34510" t="s">
        <v>27</v>
      </c>
      <c r="B34510" s="1">
        <v>268</v>
      </c>
      <c r="C34510" t="s">
        <v>20</v>
      </c>
      <c r="D34510" t="s">
        <v>18</v>
      </c>
      <c r="E34510" t="b">
        <v>0</v>
      </c>
      <c r="F34510" t="b">
        <v>0</v>
      </c>
      <c r="G34510">
        <v>6</v>
      </c>
      <c r="H34510" t="b">
        <v>1</v>
      </c>
      <c r="I34510">
        <v>1</v>
      </c>
      <c r="K34510" s="2">
        <v>0</v>
      </c>
      <c r="M34510">
        <v>9</v>
      </c>
      <c r="N34510">
        <v>90</v>
      </c>
      <c r="O34510">
        <v>2</v>
      </c>
      <c r="P34510" s="5">
        <v>3.44</v>
      </c>
      <c r="Q34510" s="5">
        <v>0.79</v>
      </c>
      <c r="R34510" s="5" t="str" cm="1">
        <f t="array" ref="R34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0" s="5">
        <v>223</v>
      </c>
      <c r="T34510" s="5">
        <v>5</v>
      </c>
      <c r="U34510" s="5">
        <v>588</v>
      </c>
      <c r="V34510" s="5">
        <v>13</v>
      </c>
    </row>
    <row r="34511" spans="1:22" x14ac:dyDescent="0.2">
      <c r="A34511" t="s">
        <v>27</v>
      </c>
      <c r="B34511" s="1">
        <v>104</v>
      </c>
      <c r="C34511" t="s">
        <v>20</v>
      </c>
      <c r="D34511" t="s">
        <v>17</v>
      </c>
      <c r="E34511" t="b">
        <v>0</v>
      </c>
      <c r="F34511" t="b">
        <v>1</v>
      </c>
      <c r="G34511">
        <v>2</v>
      </c>
      <c r="H34511" t="b">
        <v>1</v>
      </c>
      <c r="I34511">
        <v>1</v>
      </c>
      <c r="K34511" s="2">
        <v>0</v>
      </c>
      <c r="M34511">
        <v>10</v>
      </c>
      <c r="N34511">
        <v>98</v>
      </c>
      <c r="O34511">
        <v>1</v>
      </c>
      <c r="P34511" s="5">
        <v>2.87</v>
      </c>
      <c r="Q34511" s="5">
        <v>0.27</v>
      </c>
      <c r="R34511" s="5" t="str" cm="1">
        <f t="array" ref="R34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1" s="5">
        <v>231</v>
      </c>
      <c r="T34511" s="5">
        <v>5</v>
      </c>
      <c r="U34511" s="5">
        <v>643</v>
      </c>
      <c r="V34511" s="5">
        <v>14</v>
      </c>
    </row>
    <row r="34512" spans="1:22" x14ac:dyDescent="0.2">
      <c r="A34512" t="s">
        <v>27</v>
      </c>
      <c r="B34512" s="1">
        <v>332</v>
      </c>
      <c r="C34512" t="s">
        <v>20</v>
      </c>
      <c r="D34512" t="s">
        <v>18</v>
      </c>
      <c r="E34512" t="b">
        <v>0</v>
      </c>
      <c r="F34512" t="b">
        <v>0</v>
      </c>
      <c r="G34512">
        <v>4</v>
      </c>
      <c r="H34512" t="b">
        <v>0</v>
      </c>
      <c r="I34512">
        <v>0</v>
      </c>
      <c r="K34512" s="2">
        <v>1</v>
      </c>
      <c r="M34512">
        <v>9</v>
      </c>
      <c r="N34512">
        <v>91</v>
      </c>
      <c r="O34512">
        <v>1</v>
      </c>
      <c r="P34512" s="5">
        <v>2.85</v>
      </c>
      <c r="Q34512" s="5">
        <v>1.42</v>
      </c>
      <c r="R34512" s="5" t="str" cm="1">
        <f t="array" ref="R34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2" s="5">
        <v>722</v>
      </c>
      <c r="T34512" s="5">
        <v>16</v>
      </c>
      <c r="U34512" s="5">
        <v>1882</v>
      </c>
      <c r="V34512" s="5">
        <v>41</v>
      </c>
    </row>
    <row r="34513" spans="1:22" x14ac:dyDescent="0.2">
      <c r="A34513" t="s">
        <v>27</v>
      </c>
      <c r="B34513" s="1">
        <v>134</v>
      </c>
      <c r="C34513" t="s">
        <v>20</v>
      </c>
      <c r="D34513" t="s">
        <v>17</v>
      </c>
      <c r="E34513" t="b">
        <v>0</v>
      </c>
      <c r="F34513" t="b">
        <v>1</v>
      </c>
      <c r="G34513">
        <v>2</v>
      </c>
      <c r="H34513" t="b">
        <v>1</v>
      </c>
      <c r="I34513">
        <v>1</v>
      </c>
      <c r="K34513" s="2">
        <v>0</v>
      </c>
      <c r="M34513">
        <v>10</v>
      </c>
      <c r="N34513">
        <v>98</v>
      </c>
      <c r="O34513">
        <v>1</v>
      </c>
      <c r="P34513" s="5">
        <v>3.37</v>
      </c>
      <c r="Q34513" s="5">
        <v>0.77</v>
      </c>
      <c r="R34513" s="5" t="str" cm="1">
        <f t="array" ref="R34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3" s="5">
        <v>638</v>
      </c>
      <c r="T34513" s="5">
        <v>14</v>
      </c>
      <c r="U34513" s="5">
        <v>1403</v>
      </c>
      <c r="V34513" s="5">
        <v>31</v>
      </c>
    </row>
    <row r="34514" spans="1:22" x14ac:dyDescent="0.2">
      <c r="A34514" t="s">
        <v>27</v>
      </c>
      <c r="B34514" s="1">
        <v>248</v>
      </c>
      <c r="C34514" t="s">
        <v>20</v>
      </c>
      <c r="D34514" t="s">
        <v>18</v>
      </c>
      <c r="E34514" t="b">
        <v>0</v>
      </c>
      <c r="F34514" t="b">
        <v>0</v>
      </c>
      <c r="G34514">
        <v>4</v>
      </c>
      <c r="H34514" t="b">
        <v>1</v>
      </c>
      <c r="I34514">
        <v>1</v>
      </c>
      <c r="K34514" s="2">
        <v>0</v>
      </c>
      <c r="M34514">
        <v>10</v>
      </c>
      <c r="N34514">
        <v>99</v>
      </c>
      <c r="O34514">
        <v>1</v>
      </c>
      <c r="P34514" s="5">
        <v>3.85</v>
      </c>
      <c r="Q34514" s="5">
        <v>0.06</v>
      </c>
      <c r="R34514" s="5" t="str" cm="1">
        <f t="array" ref="R34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4" s="5">
        <v>509</v>
      </c>
      <c r="T34514" s="5">
        <v>11</v>
      </c>
      <c r="U34514" s="5">
        <v>1307</v>
      </c>
      <c r="V34514" s="5">
        <v>28</v>
      </c>
    </row>
    <row r="34515" spans="1:22" x14ac:dyDescent="0.2">
      <c r="A34515" t="s">
        <v>27</v>
      </c>
      <c r="B34515" s="1">
        <v>154</v>
      </c>
      <c r="C34515" t="s">
        <v>20</v>
      </c>
      <c r="D34515" t="s">
        <v>17</v>
      </c>
      <c r="E34515" t="b">
        <v>0</v>
      </c>
      <c r="F34515" t="b">
        <v>1</v>
      </c>
      <c r="G34515">
        <v>3</v>
      </c>
      <c r="H34515" t="b">
        <v>1</v>
      </c>
      <c r="I34515">
        <v>1</v>
      </c>
      <c r="K34515" s="2">
        <v>0</v>
      </c>
      <c r="M34515">
        <v>10</v>
      </c>
      <c r="N34515">
        <v>98</v>
      </c>
      <c r="O34515">
        <v>1</v>
      </c>
      <c r="P34515" s="5">
        <v>3.37</v>
      </c>
      <c r="Q34515" s="5">
        <v>0.76</v>
      </c>
      <c r="R34515" s="5" t="str" cm="1">
        <f t="array" ref="R34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5" s="5">
        <v>636</v>
      </c>
      <c r="T34515" s="5">
        <v>14</v>
      </c>
      <c r="U34515" s="5">
        <v>1423</v>
      </c>
      <c r="V34515" s="5">
        <v>31</v>
      </c>
    </row>
    <row r="34516" spans="1:22" x14ac:dyDescent="0.2">
      <c r="A34516" t="s">
        <v>27</v>
      </c>
      <c r="B34516" s="1">
        <v>213</v>
      </c>
      <c r="C34516" t="s">
        <v>20</v>
      </c>
      <c r="D34516" t="s">
        <v>18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K34516" s="2">
        <v>1</v>
      </c>
      <c r="M34516">
        <v>10</v>
      </c>
      <c r="N34516">
        <v>95</v>
      </c>
      <c r="O34516">
        <v>2</v>
      </c>
      <c r="P34516" s="5">
        <v>4.63</v>
      </c>
      <c r="Q34516" s="5">
        <v>0.53</v>
      </c>
      <c r="R34516" s="5" t="str" cm="1">
        <f t="array" ref="R34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6" s="5">
        <v>226</v>
      </c>
      <c r="T34516" s="5">
        <v>5</v>
      </c>
      <c r="U34516" s="5">
        <v>625</v>
      </c>
      <c r="V34516" s="5">
        <v>14</v>
      </c>
    </row>
    <row r="34517" spans="1:22" x14ac:dyDescent="0.2">
      <c r="A34517" t="s">
        <v>27</v>
      </c>
      <c r="B34517" s="1">
        <v>244</v>
      </c>
      <c r="C34517" t="s">
        <v>20</v>
      </c>
      <c r="D34517" t="s">
        <v>18</v>
      </c>
      <c r="E34517" t="b">
        <v>0</v>
      </c>
      <c r="F34517" t="b">
        <v>0</v>
      </c>
      <c r="G34517">
        <v>4</v>
      </c>
      <c r="H34517" t="b">
        <v>0</v>
      </c>
      <c r="I34517">
        <v>0</v>
      </c>
      <c r="K34517" s="2">
        <v>1</v>
      </c>
      <c r="M34517">
        <v>10</v>
      </c>
      <c r="N34517">
        <v>92</v>
      </c>
      <c r="O34517">
        <v>2</v>
      </c>
      <c r="P34517" s="5">
        <v>2.56</v>
      </c>
      <c r="Q34517" s="5">
        <v>1.58</v>
      </c>
      <c r="R34517" s="5" t="str" cm="1">
        <f t="array" ref="R34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7" s="5">
        <v>731</v>
      </c>
      <c r="T34517" s="5">
        <v>16</v>
      </c>
      <c r="U34517" s="5">
        <v>2089</v>
      </c>
      <c r="V34517" s="5">
        <v>46</v>
      </c>
    </row>
    <row r="34518" spans="1:22" x14ac:dyDescent="0.2">
      <c r="A34518" t="s">
        <v>27</v>
      </c>
      <c r="B34518" s="1">
        <v>211</v>
      </c>
      <c r="C34518" t="s">
        <v>20</v>
      </c>
      <c r="D34518" t="s">
        <v>18</v>
      </c>
      <c r="E34518" t="b">
        <v>0</v>
      </c>
      <c r="F34518" t="b">
        <v>0</v>
      </c>
      <c r="G34518">
        <v>2</v>
      </c>
      <c r="H34518" t="b">
        <v>1</v>
      </c>
      <c r="I34518">
        <v>0</v>
      </c>
      <c r="K34518" s="2">
        <v>0</v>
      </c>
      <c r="M34518">
        <v>10</v>
      </c>
      <c r="N34518">
        <v>99</v>
      </c>
      <c r="O34518">
        <v>1</v>
      </c>
      <c r="P34518" s="5">
        <v>3.07</v>
      </c>
      <c r="Q34518" s="5">
        <v>1.7</v>
      </c>
      <c r="R34518" s="5" t="str" cm="1">
        <f t="array" ref="R34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8" s="5">
        <v>542</v>
      </c>
      <c r="T34518" s="5">
        <v>12</v>
      </c>
      <c r="U34518" s="5">
        <v>2300</v>
      </c>
      <c r="V34518" s="5">
        <v>50</v>
      </c>
    </row>
    <row r="34519" spans="1:22" x14ac:dyDescent="0.2">
      <c r="A34519" t="s">
        <v>27</v>
      </c>
      <c r="B34519" s="1">
        <v>138</v>
      </c>
      <c r="C34519" t="s">
        <v>20</v>
      </c>
      <c r="D34519" t="s">
        <v>18</v>
      </c>
      <c r="E34519" t="b">
        <v>0</v>
      </c>
      <c r="F34519" t="b">
        <v>0</v>
      </c>
      <c r="G34519">
        <v>3</v>
      </c>
      <c r="H34519" t="b">
        <v>0</v>
      </c>
      <c r="I34519">
        <v>1</v>
      </c>
      <c r="K34519" s="2">
        <v>0</v>
      </c>
      <c r="M34519">
        <v>10</v>
      </c>
      <c r="N34519">
        <v>92</v>
      </c>
      <c r="O34519">
        <v>1</v>
      </c>
      <c r="P34519" s="5">
        <v>1.26</v>
      </c>
      <c r="Q34519" s="5">
        <v>1.0900000000000001</v>
      </c>
      <c r="R34519" s="5" t="str" cm="1">
        <f t="array" ref="R34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9" s="5">
        <v>304</v>
      </c>
      <c r="T34519" s="5">
        <v>7</v>
      </c>
      <c r="U34519" s="5">
        <v>830</v>
      </c>
      <c r="V34519" s="5">
        <v>18</v>
      </c>
    </row>
    <row r="34520" spans="1:22" x14ac:dyDescent="0.2">
      <c r="A34520" t="s">
        <v>27</v>
      </c>
      <c r="B34520" s="1">
        <v>109</v>
      </c>
      <c r="C34520" t="s">
        <v>20</v>
      </c>
      <c r="D34520" t="s">
        <v>17</v>
      </c>
      <c r="E34520" t="b">
        <v>0</v>
      </c>
      <c r="F34520" t="b">
        <v>1</v>
      </c>
      <c r="G34520">
        <v>2</v>
      </c>
      <c r="H34520" t="b">
        <v>0</v>
      </c>
      <c r="I34520">
        <v>1</v>
      </c>
      <c r="K34520" s="2">
        <v>0</v>
      </c>
      <c r="M34520">
        <v>9</v>
      </c>
      <c r="N34520">
        <v>92</v>
      </c>
      <c r="O34520">
        <v>1</v>
      </c>
      <c r="P34520" s="5">
        <v>5.74</v>
      </c>
      <c r="Q34520" s="5">
        <v>2.8</v>
      </c>
      <c r="R34520" s="5" t="str" cm="1">
        <f t="array" ref="R34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0" s="5">
        <v>201</v>
      </c>
      <c r="T34520" s="5">
        <v>4</v>
      </c>
      <c r="U34520" s="5">
        <v>595</v>
      </c>
      <c r="V34520" s="5">
        <v>13</v>
      </c>
    </row>
    <row r="34521" spans="1:22" x14ac:dyDescent="0.2">
      <c r="A34521" t="s">
        <v>27</v>
      </c>
      <c r="B34521" s="1">
        <v>96</v>
      </c>
      <c r="C34521" t="s">
        <v>20</v>
      </c>
      <c r="D34521" t="s">
        <v>17</v>
      </c>
      <c r="E34521" t="b">
        <v>0</v>
      </c>
      <c r="F34521" t="b">
        <v>1</v>
      </c>
      <c r="G34521">
        <v>2</v>
      </c>
      <c r="H34521" t="b">
        <v>0</v>
      </c>
      <c r="I34521">
        <v>1</v>
      </c>
      <c r="K34521" s="2">
        <v>0</v>
      </c>
      <c r="M34521">
        <v>9</v>
      </c>
      <c r="N34521">
        <v>94</v>
      </c>
      <c r="O34521">
        <v>1</v>
      </c>
      <c r="P34521" s="5">
        <v>5.92</v>
      </c>
      <c r="Q34521" s="5">
        <v>2.76</v>
      </c>
      <c r="R34521" s="5" t="str" cm="1">
        <f t="array" ref="R34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1" s="5">
        <v>192</v>
      </c>
      <c r="T34521" s="5">
        <v>4</v>
      </c>
      <c r="U34521" s="5">
        <v>543</v>
      </c>
      <c r="V34521" s="5">
        <v>12</v>
      </c>
    </row>
    <row r="34522" spans="1:22" x14ac:dyDescent="0.2">
      <c r="A34522" t="s">
        <v>27</v>
      </c>
      <c r="B34522" s="1">
        <v>179</v>
      </c>
      <c r="C34522" t="s">
        <v>20</v>
      </c>
      <c r="D34522" t="s">
        <v>18</v>
      </c>
      <c r="E34522" t="b">
        <v>0</v>
      </c>
      <c r="F34522" t="b">
        <v>0</v>
      </c>
      <c r="G34522">
        <v>4</v>
      </c>
      <c r="H34522" t="b">
        <v>0</v>
      </c>
      <c r="I34522">
        <v>1</v>
      </c>
      <c r="K34522" s="2">
        <v>0</v>
      </c>
      <c r="M34522">
        <v>10</v>
      </c>
      <c r="N34522">
        <v>98</v>
      </c>
      <c r="O34522">
        <v>2</v>
      </c>
      <c r="P34522" s="5">
        <v>5.96</v>
      </c>
      <c r="Q34522" s="5">
        <v>2.85</v>
      </c>
      <c r="R34522" s="5" t="str" cm="1">
        <f t="array" ref="R34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2" s="5">
        <v>191</v>
      </c>
      <c r="T34522" s="5">
        <v>4</v>
      </c>
      <c r="U34522" s="5">
        <v>535</v>
      </c>
      <c r="V34522" s="5">
        <v>12</v>
      </c>
    </row>
    <row r="34523" spans="1:22" x14ac:dyDescent="0.2">
      <c r="A34523" t="s">
        <v>27</v>
      </c>
      <c r="B34523" s="1">
        <v>173</v>
      </c>
      <c r="C34523" t="s">
        <v>20</v>
      </c>
      <c r="D34523" t="s">
        <v>17</v>
      </c>
      <c r="E34523" t="b">
        <v>0</v>
      </c>
      <c r="F34523" t="b">
        <v>1</v>
      </c>
      <c r="G34523">
        <v>3</v>
      </c>
      <c r="H34523" t="b">
        <v>0</v>
      </c>
      <c r="I34523">
        <v>1</v>
      </c>
      <c r="K34523" s="2">
        <v>0</v>
      </c>
      <c r="M34523">
        <v>9</v>
      </c>
      <c r="N34523">
        <v>84</v>
      </c>
      <c r="O34523">
        <v>2</v>
      </c>
      <c r="P34523" s="5">
        <v>4.75</v>
      </c>
      <c r="Q34523" s="5">
        <v>1.95</v>
      </c>
      <c r="R34523" s="5" t="str" cm="1">
        <f t="array" ref="R34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3" s="5">
        <v>253</v>
      </c>
      <c r="T34523" s="5">
        <v>6</v>
      </c>
      <c r="U34523" s="5">
        <v>689</v>
      </c>
      <c r="V34523" s="5">
        <v>15</v>
      </c>
    </row>
    <row r="34524" spans="1:22" x14ac:dyDescent="0.2">
      <c r="A34524" t="s">
        <v>27</v>
      </c>
      <c r="B34524" s="1">
        <v>219</v>
      </c>
      <c r="C34524" t="s">
        <v>20</v>
      </c>
      <c r="D34524" t="s">
        <v>17</v>
      </c>
      <c r="E34524" t="b">
        <v>0</v>
      </c>
      <c r="F34524" t="b">
        <v>1</v>
      </c>
      <c r="G34524">
        <v>4</v>
      </c>
      <c r="H34524" t="b">
        <v>0</v>
      </c>
      <c r="I34524">
        <v>1</v>
      </c>
      <c r="K34524" s="2">
        <v>0</v>
      </c>
      <c r="M34524">
        <v>6</v>
      </c>
      <c r="N34524">
        <v>80</v>
      </c>
      <c r="O34524">
        <v>1</v>
      </c>
      <c r="P34524" s="5">
        <v>4.95</v>
      </c>
      <c r="Q34524" s="5">
        <v>2.1</v>
      </c>
      <c r="R34524" s="5" t="str" cm="1">
        <f t="array" ref="R34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4" s="5">
        <v>239</v>
      </c>
      <c r="T34524" s="5">
        <v>5</v>
      </c>
      <c r="U34524" s="5">
        <v>650</v>
      </c>
      <c r="V34524" s="5">
        <v>14</v>
      </c>
    </row>
    <row r="34525" spans="1:22" x14ac:dyDescent="0.2">
      <c r="A34525" t="s">
        <v>27</v>
      </c>
      <c r="B34525" s="1">
        <v>208</v>
      </c>
      <c r="C34525" t="s">
        <v>20</v>
      </c>
      <c r="D34525" t="s">
        <v>18</v>
      </c>
      <c r="E34525" t="b">
        <v>0</v>
      </c>
      <c r="F34525" t="b">
        <v>0</v>
      </c>
      <c r="G34525">
        <v>3</v>
      </c>
      <c r="H34525" t="b">
        <v>1</v>
      </c>
      <c r="I34525">
        <v>1</v>
      </c>
      <c r="K34525" s="2">
        <v>0</v>
      </c>
      <c r="M34525">
        <v>10</v>
      </c>
      <c r="N34525">
        <v>100</v>
      </c>
      <c r="O34525">
        <v>1</v>
      </c>
      <c r="P34525" s="5">
        <v>3.28</v>
      </c>
      <c r="Q34525" s="5">
        <v>1.35</v>
      </c>
      <c r="R34525" s="5" t="str" cm="1">
        <f t="array" ref="R34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5" s="5">
        <v>467</v>
      </c>
      <c r="T34525" s="5">
        <v>10</v>
      </c>
      <c r="U34525" s="5">
        <v>1220</v>
      </c>
      <c r="V34525" s="5">
        <v>27</v>
      </c>
    </row>
    <row r="34526" spans="1:22" x14ac:dyDescent="0.2">
      <c r="A34526" t="s">
        <v>27</v>
      </c>
      <c r="B34526" s="1">
        <v>159</v>
      </c>
      <c r="C34526" t="s">
        <v>20</v>
      </c>
      <c r="D34526" t="s">
        <v>17</v>
      </c>
      <c r="E34526" t="b">
        <v>0</v>
      </c>
      <c r="F34526" t="b">
        <v>1</v>
      </c>
      <c r="G34526">
        <v>2</v>
      </c>
      <c r="H34526" t="b">
        <v>1</v>
      </c>
      <c r="I34526">
        <v>0</v>
      </c>
      <c r="K34526" s="2">
        <v>1</v>
      </c>
      <c r="M34526">
        <v>10</v>
      </c>
      <c r="N34526">
        <v>97</v>
      </c>
      <c r="O34526">
        <v>1</v>
      </c>
      <c r="P34526" s="5">
        <v>2.78</v>
      </c>
      <c r="Q34526" s="5">
        <v>0.28999999999999998</v>
      </c>
      <c r="R34526" s="5" t="str" cm="1">
        <f t="array" ref="R34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6" s="5">
        <v>457</v>
      </c>
      <c r="T34526" s="5">
        <v>10</v>
      </c>
      <c r="U34526" s="5">
        <v>1088</v>
      </c>
      <c r="V34526" s="5">
        <v>24</v>
      </c>
    </row>
    <row r="34527" spans="1:22" x14ac:dyDescent="0.2">
      <c r="A34527" t="s">
        <v>27</v>
      </c>
      <c r="B34527" s="1">
        <v>332</v>
      </c>
      <c r="C34527" t="s">
        <v>20</v>
      </c>
      <c r="D34527" t="s">
        <v>18</v>
      </c>
      <c r="E34527" t="b">
        <v>0</v>
      </c>
      <c r="F34527" t="b">
        <v>0</v>
      </c>
      <c r="G34527">
        <v>6</v>
      </c>
      <c r="H34527" t="b">
        <v>0</v>
      </c>
      <c r="I34527">
        <v>0</v>
      </c>
      <c r="K34527" s="2">
        <v>0</v>
      </c>
      <c r="M34527">
        <v>9</v>
      </c>
      <c r="N34527">
        <v>96</v>
      </c>
      <c r="O34527">
        <v>2</v>
      </c>
      <c r="P34527" s="5">
        <v>1.38</v>
      </c>
      <c r="Q34527" s="5">
        <v>0.3</v>
      </c>
      <c r="R34527" s="5" t="str" cm="1">
        <f t="array" ref="R34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7" s="5">
        <v>1014</v>
      </c>
      <c r="T34527" s="5">
        <v>22</v>
      </c>
      <c r="U34527" s="5">
        <v>2162</v>
      </c>
      <c r="V34527" s="5">
        <v>47</v>
      </c>
    </row>
    <row r="34528" spans="1:22" x14ac:dyDescent="0.2">
      <c r="A34528" t="s">
        <v>27</v>
      </c>
      <c r="B34528" s="1">
        <v>125</v>
      </c>
      <c r="C34528" t="s">
        <v>20</v>
      </c>
      <c r="D34528" t="s">
        <v>17</v>
      </c>
      <c r="E34528" t="b">
        <v>0</v>
      </c>
      <c r="F34528" t="b">
        <v>1</v>
      </c>
      <c r="G34528">
        <v>3</v>
      </c>
      <c r="H34528" t="b">
        <v>0</v>
      </c>
      <c r="I34528">
        <v>1</v>
      </c>
      <c r="K34528" s="2">
        <v>0</v>
      </c>
      <c r="M34528">
        <v>9</v>
      </c>
      <c r="N34528">
        <v>91</v>
      </c>
      <c r="O34528">
        <v>1</v>
      </c>
      <c r="P34528" s="5">
        <v>4.8</v>
      </c>
      <c r="Q34528" s="5">
        <v>0.3</v>
      </c>
      <c r="R34528" s="5" t="str" cm="1">
        <f t="array" ref="R34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8" s="5">
        <v>371</v>
      </c>
      <c r="T34528" s="5">
        <v>8</v>
      </c>
      <c r="U34528" s="5">
        <v>777</v>
      </c>
      <c r="V34528" s="5">
        <v>17</v>
      </c>
    </row>
    <row r="34529" spans="1:22" x14ac:dyDescent="0.2">
      <c r="A34529" t="s">
        <v>27</v>
      </c>
      <c r="B34529" s="1">
        <v>213</v>
      </c>
      <c r="C34529" t="s">
        <v>20</v>
      </c>
      <c r="D34529" t="s">
        <v>18</v>
      </c>
      <c r="E34529" t="b">
        <v>0</v>
      </c>
      <c r="F34529" t="b">
        <v>0</v>
      </c>
      <c r="G34529">
        <v>4</v>
      </c>
      <c r="H34529" t="b">
        <v>0</v>
      </c>
      <c r="I34529">
        <v>0</v>
      </c>
      <c r="K34529" s="2">
        <v>1</v>
      </c>
      <c r="M34529">
        <v>10</v>
      </c>
      <c r="N34529">
        <v>98</v>
      </c>
      <c r="O34529">
        <v>1</v>
      </c>
      <c r="P34529" s="5">
        <v>3.18</v>
      </c>
      <c r="Q34529" s="5">
        <v>1.79</v>
      </c>
      <c r="R34529" s="5" t="str" cm="1">
        <f t="array" ref="R34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9" s="5">
        <v>553</v>
      </c>
      <c r="T34529" s="5">
        <v>12</v>
      </c>
      <c r="U34529" s="5">
        <v>1471</v>
      </c>
      <c r="V34529" s="5">
        <v>32</v>
      </c>
    </row>
    <row r="34530" spans="1:22" x14ac:dyDescent="0.2">
      <c r="A34530" t="s">
        <v>27</v>
      </c>
      <c r="B34530" s="1">
        <v>231</v>
      </c>
      <c r="C34530" t="s">
        <v>20</v>
      </c>
      <c r="D34530" t="s">
        <v>17</v>
      </c>
      <c r="E34530" t="b">
        <v>0</v>
      </c>
      <c r="F34530" t="b">
        <v>1</v>
      </c>
      <c r="G34530">
        <v>3</v>
      </c>
      <c r="H34530" t="b">
        <v>0</v>
      </c>
      <c r="I34530">
        <v>0</v>
      </c>
      <c r="K34530" s="2">
        <v>1</v>
      </c>
      <c r="M34530">
        <v>9</v>
      </c>
      <c r="N34530">
        <v>92</v>
      </c>
      <c r="O34530">
        <v>1</v>
      </c>
      <c r="P34530" s="5">
        <v>1.47</v>
      </c>
      <c r="Q34530" s="5">
        <v>0.42</v>
      </c>
      <c r="R34530" s="5" t="str" cm="1">
        <f t="array" ref="R34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0" s="5">
        <v>604</v>
      </c>
      <c r="T34530" s="5">
        <v>13</v>
      </c>
      <c r="U34530" s="5">
        <v>1417</v>
      </c>
      <c r="V34530" s="5">
        <v>31</v>
      </c>
    </row>
    <row r="34531" spans="1:22" x14ac:dyDescent="0.2">
      <c r="A34531" t="s">
        <v>27</v>
      </c>
      <c r="B34531" s="1">
        <v>249</v>
      </c>
      <c r="C34531" t="s">
        <v>20</v>
      </c>
      <c r="D34531" t="s">
        <v>17</v>
      </c>
      <c r="E34531" t="b">
        <v>0</v>
      </c>
      <c r="F34531" t="b">
        <v>1</v>
      </c>
      <c r="G34531">
        <v>2</v>
      </c>
      <c r="H34531" t="b">
        <v>0</v>
      </c>
      <c r="I34531">
        <v>0</v>
      </c>
      <c r="K34531" s="2">
        <v>1</v>
      </c>
      <c r="M34531">
        <v>10</v>
      </c>
      <c r="N34531">
        <v>92</v>
      </c>
      <c r="O34531">
        <v>1</v>
      </c>
      <c r="P34531" s="5">
        <v>1.43</v>
      </c>
      <c r="Q34531" s="5">
        <v>0.5</v>
      </c>
      <c r="R34531" s="5" t="str" cm="1">
        <f t="array" ref="R34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1" s="5">
        <v>579</v>
      </c>
      <c r="T34531" s="5">
        <v>13</v>
      </c>
      <c r="U34531" s="5">
        <v>1402</v>
      </c>
      <c r="V34531" s="5">
        <v>31</v>
      </c>
    </row>
    <row r="34532" spans="1:22" x14ac:dyDescent="0.2">
      <c r="A34532" t="s">
        <v>27</v>
      </c>
      <c r="B34532" s="1">
        <v>1153</v>
      </c>
      <c r="C34532" t="s">
        <v>20</v>
      </c>
      <c r="D34532" t="s">
        <v>18</v>
      </c>
      <c r="E34532" t="b">
        <v>0</v>
      </c>
      <c r="F34532" t="b">
        <v>0</v>
      </c>
      <c r="G34532">
        <v>2</v>
      </c>
      <c r="H34532" t="b">
        <v>0</v>
      </c>
      <c r="I34532">
        <v>1</v>
      </c>
      <c r="K34532" s="2">
        <v>0</v>
      </c>
      <c r="M34532">
        <v>9</v>
      </c>
      <c r="N34532">
        <v>80</v>
      </c>
      <c r="O34532">
        <v>1</v>
      </c>
      <c r="P34532" s="5">
        <v>2.11</v>
      </c>
      <c r="Q34532" s="5">
        <v>0.39</v>
      </c>
      <c r="R34532" s="5" t="str" cm="1">
        <f t="array" ref="R34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2" s="5">
        <v>654</v>
      </c>
      <c r="T34532" s="5">
        <v>14</v>
      </c>
      <c r="U34532" s="5">
        <v>1540</v>
      </c>
      <c r="V34532" s="5">
        <v>34</v>
      </c>
    </row>
    <row r="34533" spans="1:22" x14ac:dyDescent="0.2">
      <c r="A34533" t="s">
        <v>27</v>
      </c>
      <c r="B34533" s="1">
        <v>1383</v>
      </c>
      <c r="C34533" t="s">
        <v>20</v>
      </c>
      <c r="D34533" t="s">
        <v>18</v>
      </c>
      <c r="E34533" t="b">
        <v>0</v>
      </c>
      <c r="F34533" t="b">
        <v>0</v>
      </c>
      <c r="G34533">
        <v>3</v>
      </c>
      <c r="H34533" t="b">
        <v>0</v>
      </c>
      <c r="I34533">
        <v>1</v>
      </c>
      <c r="K34533" s="2">
        <v>0</v>
      </c>
      <c r="M34533">
        <v>10</v>
      </c>
      <c r="N34533">
        <v>100</v>
      </c>
      <c r="O34533">
        <v>1</v>
      </c>
      <c r="P34533" s="5">
        <v>2.06</v>
      </c>
      <c r="Q34533" s="5">
        <v>0.34</v>
      </c>
      <c r="R34533" s="5" t="str" cm="1">
        <f t="array" ref="R34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3" s="5">
        <v>678</v>
      </c>
      <c r="T34533" s="5">
        <v>15</v>
      </c>
      <c r="U34533" s="5">
        <v>1567</v>
      </c>
      <c r="V34533" s="5">
        <v>34</v>
      </c>
    </row>
    <row r="34534" spans="1:22" x14ac:dyDescent="0.2">
      <c r="A34534" t="s">
        <v>27</v>
      </c>
      <c r="B34534" s="1">
        <v>1614</v>
      </c>
      <c r="C34534" t="s">
        <v>20</v>
      </c>
      <c r="D34534" t="s">
        <v>18</v>
      </c>
      <c r="E34534" t="b">
        <v>0</v>
      </c>
      <c r="F34534" t="b">
        <v>0</v>
      </c>
      <c r="G34534">
        <v>4</v>
      </c>
      <c r="H34534" t="b">
        <v>0</v>
      </c>
      <c r="I34534">
        <v>1</v>
      </c>
      <c r="K34534" s="2">
        <v>0</v>
      </c>
      <c r="M34534">
        <v>10</v>
      </c>
      <c r="N34534">
        <v>100</v>
      </c>
      <c r="O34534">
        <v>1</v>
      </c>
      <c r="P34534" s="5">
        <v>2.16</v>
      </c>
      <c r="Q34534" s="5">
        <v>0.44</v>
      </c>
      <c r="R34534" s="5" t="str" cm="1">
        <f t="array" ref="R34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4" s="5">
        <v>666</v>
      </c>
      <c r="T34534" s="5">
        <v>15</v>
      </c>
      <c r="U34534" s="5">
        <v>1585</v>
      </c>
      <c r="V34534" s="5">
        <v>35</v>
      </c>
    </row>
    <row r="34535" spans="1:22" x14ac:dyDescent="0.2">
      <c r="A34535" t="s">
        <v>27</v>
      </c>
      <c r="B34535" s="1">
        <v>247</v>
      </c>
      <c r="C34535" t="s">
        <v>20</v>
      </c>
      <c r="D34535" t="s">
        <v>18</v>
      </c>
      <c r="E34535" t="b">
        <v>0</v>
      </c>
      <c r="F34535" t="b">
        <v>0</v>
      </c>
      <c r="G34535">
        <v>6</v>
      </c>
      <c r="H34535" t="b">
        <v>1</v>
      </c>
      <c r="I34535">
        <v>0</v>
      </c>
      <c r="K34535" s="2">
        <v>0</v>
      </c>
      <c r="M34535">
        <v>10</v>
      </c>
      <c r="N34535">
        <v>96</v>
      </c>
      <c r="O34535">
        <v>2</v>
      </c>
      <c r="P34535" s="5">
        <v>4.4000000000000004</v>
      </c>
      <c r="Q34535" s="5">
        <v>0.68</v>
      </c>
      <c r="R34535" s="5" t="str" cm="1">
        <f t="array" ref="R34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5" s="5">
        <v>446</v>
      </c>
      <c r="T34535" s="5">
        <v>10</v>
      </c>
      <c r="U34535" s="5">
        <v>857</v>
      </c>
      <c r="V34535" s="5">
        <v>19</v>
      </c>
    </row>
    <row r="34536" spans="1:22" x14ac:dyDescent="0.2">
      <c r="A34536" t="s">
        <v>27</v>
      </c>
      <c r="B34536" s="1">
        <v>231</v>
      </c>
      <c r="C34536" t="s">
        <v>20</v>
      </c>
      <c r="D34536" t="s">
        <v>18</v>
      </c>
      <c r="E34536" t="b">
        <v>0</v>
      </c>
      <c r="F34536" t="b">
        <v>0</v>
      </c>
      <c r="G34536">
        <v>5</v>
      </c>
      <c r="H34536" t="b">
        <v>0</v>
      </c>
      <c r="I34536">
        <v>1</v>
      </c>
      <c r="K34536" s="2">
        <v>0</v>
      </c>
      <c r="M34536">
        <v>10</v>
      </c>
      <c r="N34536">
        <v>100</v>
      </c>
      <c r="O34536">
        <v>3</v>
      </c>
      <c r="P34536" s="5">
        <v>3.43</v>
      </c>
      <c r="Q34536" s="5">
        <v>0.28000000000000003</v>
      </c>
      <c r="R34536" s="5" t="str" cm="1">
        <f t="array" ref="R34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6" s="5">
        <v>201</v>
      </c>
      <c r="T34536" s="5">
        <v>4</v>
      </c>
      <c r="U34536" s="5">
        <v>581</v>
      </c>
      <c r="V34536" s="5">
        <v>13</v>
      </c>
    </row>
    <row r="34537" spans="1:22" x14ac:dyDescent="0.2">
      <c r="A34537" t="s">
        <v>27</v>
      </c>
      <c r="B34537" s="1">
        <v>115</v>
      </c>
      <c r="C34537" t="s">
        <v>20</v>
      </c>
      <c r="D34537" t="s">
        <v>17</v>
      </c>
      <c r="E34537" t="b">
        <v>0</v>
      </c>
      <c r="F34537" t="b">
        <v>1</v>
      </c>
      <c r="G34537">
        <v>2</v>
      </c>
      <c r="H34537" t="b">
        <v>0</v>
      </c>
      <c r="I34537">
        <v>0</v>
      </c>
      <c r="K34537" s="2">
        <v>1</v>
      </c>
      <c r="M34537">
        <v>9</v>
      </c>
      <c r="N34537">
        <v>88</v>
      </c>
      <c r="O34537">
        <v>1</v>
      </c>
      <c r="P34537" s="5">
        <v>3.93</v>
      </c>
      <c r="Q34537" s="5">
        <v>1.59</v>
      </c>
      <c r="R34537" s="5" t="str" cm="1">
        <f t="array" ref="R34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7" s="5">
        <v>338</v>
      </c>
      <c r="T34537" s="5">
        <v>7</v>
      </c>
      <c r="U34537" s="5">
        <v>912</v>
      </c>
      <c r="V34537" s="5">
        <v>20</v>
      </c>
    </row>
    <row r="34538" spans="1:22" x14ac:dyDescent="0.2">
      <c r="A34538" t="s">
        <v>27</v>
      </c>
      <c r="B34538" s="1">
        <v>115</v>
      </c>
      <c r="C34538" t="s">
        <v>20</v>
      </c>
      <c r="D34538" t="s">
        <v>17</v>
      </c>
      <c r="E34538" t="b">
        <v>0</v>
      </c>
      <c r="F34538" t="b">
        <v>1</v>
      </c>
      <c r="G34538">
        <v>2</v>
      </c>
      <c r="H34538" t="b">
        <v>0</v>
      </c>
      <c r="I34538">
        <v>0</v>
      </c>
      <c r="K34538" s="2">
        <v>1</v>
      </c>
      <c r="M34538">
        <v>9</v>
      </c>
      <c r="N34538">
        <v>89</v>
      </c>
      <c r="O34538">
        <v>1</v>
      </c>
      <c r="P34538" s="5">
        <v>3.93</v>
      </c>
      <c r="Q34538" s="5">
        <v>1.59</v>
      </c>
      <c r="R34538" s="5" t="str" cm="1">
        <f t="array" ref="R34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8" s="5">
        <v>338</v>
      </c>
      <c r="T34538" s="5">
        <v>7</v>
      </c>
      <c r="U34538" s="5">
        <v>912</v>
      </c>
      <c r="V34538" s="5">
        <v>20</v>
      </c>
    </row>
    <row r="34539" spans="1:22" x14ac:dyDescent="0.2">
      <c r="A34539" t="s">
        <v>27</v>
      </c>
      <c r="B34539" s="1">
        <v>206</v>
      </c>
      <c r="C34539" t="s">
        <v>20</v>
      </c>
      <c r="D34539" t="s">
        <v>18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K34539" s="2">
        <v>0</v>
      </c>
      <c r="M34539">
        <v>9</v>
      </c>
      <c r="N34539">
        <v>94</v>
      </c>
      <c r="O34539">
        <v>1</v>
      </c>
      <c r="P34539" s="5">
        <v>2.56</v>
      </c>
      <c r="Q34539" s="5">
        <v>1.1100000000000001</v>
      </c>
      <c r="R34539" s="5" t="str" cm="1">
        <f t="array" ref="R34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9" s="5">
        <v>843</v>
      </c>
      <c r="T34539" s="5">
        <v>19</v>
      </c>
      <c r="U34539" s="5">
        <v>1886</v>
      </c>
      <c r="V34539" s="5">
        <v>41</v>
      </c>
    </row>
    <row r="34540" spans="1:22" x14ac:dyDescent="0.2">
      <c r="A34540" t="s">
        <v>27</v>
      </c>
      <c r="B34540" s="1">
        <v>74</v>
      </c>
      <c r="C34540" t="s">
        <v>20</v>
      </c>
      <c r="D34540" t="s">
        <v>17</v>
      </c>
      <c r="E34540" t="b">
        <v>0</v>
      </c>
      <c r="F34540" t="b">
        <v>1</v>
      </c>
      <c r="G34540">
        <v>2</v>
      </c>
      <c r="H34540" t="b">
        <v>0</v>
      </c>
      <c r="I34540">
        <v>1</v>
      </c>
      <c r="K34540" s="2">
        <v>0</v>
      </c>
      <c r="M34540">
        <v>9</v>
      </c>
      <c r="N34540">
        <v>91</v>
      </c>
      <c r="O34540">
        <v>1</v>
      </c>
      <c r="P34540" s="5">
        <v>2.02</v>
      </c>
      <c r="Q34540" s="5">
        <v>0.32</v>
      </c>
      <c r="R34540" s="5" t="str" cm="1">
        <f t="array" ref="R34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0" s="5">
        <v>311</v>
      </c>
      <c r="T34540" s="5">
        <v>7</v>
      </c>
      <c r="U34540" s="5">
        <v>802</v>
      </c>
      <c r="V34540" s="5">
        <v>17</v>
      </c>
    </row>
    <row r="34541" spans="1:22" x14ac:dyDescent="0.2">
      <c r="A34541" t="s">
        <v>27</v>
      </c>
      <c r="B34541" s="1">
        <v>173</v>
      </c>
      <c r="C34541" t="s">
        <v>20</v>
      </c>
      <c r="D34541" t="s">
        <v>18</v>
      </c>
      <c r="E34541" t="b">
        <v>0</v>
      </c>
      <c r="F34541" t="b">
        <v>0</v>
      </c>
      <c r="G34541">
        <v>4</v>
      </c>
      <c r="H34541" t="b">
        <v>0</v>
      </c>
      <c r="I34541">
        <v>0</v>
      </c>
      <c r="K34541" s="2">
        <v>1</v>
      </c>
      <c r="M34541">
        <v>9</v>
      </c>
      <c r="N34541">
        <v>89</v>
      </c>
      <c r="O34541">
        <v>1</v>
      </c>
      <c r="P34541" s="5">
        <v>1.06</v>
      </c>
      <c r="Q34541" s="5">
        <v>0.14000000000000001</v>
      </c>
      <c r="R34541" s="5" t="str" cm="1">
        <f t="array" ref="R34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1" s="5">
        <v>447</v>
      </c>
      <c r="T34541" s="5">
        <v>10</v>
      </c>
      <c r="U34541" s="5">
        <v>1049</v>
      </c>
      <c r="V34541" s="5">
        <v>23</v>
      </c>
    </row>
    <row r="34542" spans="1:22" x14ac:dyDescent="0.2">
      <c r="A34542" t="s">
        <v>27</v>
      </c>
      <c r="B34542" s="1">
        <v>187</v>
      </c>
      <c r="C34542" t="s">
        <v>20</v>
      </c>
      <c r="D34542" t="s">
        <v>17</v>
      </c>
      <c r="E34542" t="b">
        <v>0</v>
      </c>
      <c r="F34542" t="b">
        <v>1</v>
      </c>
      <c r="G34542">
        <v>2</v>
      </c>
      <c r="H34542" t="b">
        <v>0</v>
      </c>
      <c r="I34542">
        <v>1</v>
      </c>
      <c r="K34542" s="2">
        <v>0</v>
      </c>
      <c r="M34542">
        <v>10</v>
      </c>
      <c r="N34542">
        <v>98</v>
      </c>
      <c r="O34542">
        <v>1</v>
      </c>
      <c r="P34542" s="5">
        <v>2.85</v>
      </c>
      <c r="Q34542" s="5">
        <v>0.59</v>
      </c>
      <c r="R34542" s="5" t="str" cm="1">
        <f t="array" ref="R34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2" s="5">
        <v>450</v>
      </c>
      <c r="T34542" s="5">
        <v>10</v>
      </c>
      <c r="U34542" s="5">
        <v>1062</v>
      </c>
      <c r="V34542" s="5">
        <v>23</v>
      </c>
    </row>
    <row r="34543" spans="1:22" x14ac:dyDescent="0.2">
      <c r="A34543" t="s">
        <v>27</v>
      </c>
      <c r="B34543" s="1">
        <v>152</v>
      </c>
      <c r="C34543" t="s">
        <v>20</v>
      </c>
      <c r="D34543" t="s">
        <v>17</v>
      </c>
      <c r="E34543" t="b">
        <v>0</v>
      </c>
      <c r="F34543" t="b">
        <v>1</v>
      </c>
      <c r="G34543">
        <v>2</v>
      </c>
      <c r="H34543" t="b">
        <v>0</v>
      </c>
      <c r="I34543">
        <v>1</v>
      </c>
      <c r="K34543" s="2">
        <v>0</v>
      </c>
      <c r="M34543">
        <v>10</v>
      </c>
      <c r="N34543">
        <v>95</v>
      </c>
      <c r="O34543">
        <v>1</v>
      </c>
      <c r="P34543" s="5">
        <v>2.79</v>
      </c>
      <c r="Q34543" s="5">
        <v>0.63</v>
      </c>
      <c r="R34543" s="5" t="str" cm="1">
        <f t="array" ref="R34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3" s="5">
        <v>463</v>
      </c>
      <c r="T34543" s="5">
        <v>10</v>
      </c>
      <c r="U34543" s="5">
        <v>1065</v>
      </c>
      <c r="V34543" s="5">
        <v>23</v>
      </c>
    </row>
    <row r="34544" spans="1:22" x14ac:dyDescent="0.2">
      <c r="A34544" t="s">
        <v>27</v>
      </c>
      <c r="B34544" s="1">
        <v>176</v>
      </c>
      <c r="C34544" t="s">
        <v>20</v>
      </c>
      <c r="D34544" t="s">
        <v>18</v>
      </c>
      <c r="E34544" t="b">
        <v>0</v>
      </c>
      <c r="F34544" t="b">
        <v>0</v>
      </c>
      <c r="G34544">
        <v>2</v>
      </c>
      <c r="H34544" t="b">
        <v>1</v>
      </c>
      <c r="I34544">
        <v>0</v>
      </c>
      <c r="K34544" s="2">
        <v>0</v>
      </c>
      <c r="M34544">
        <v>10</v>
      </c>
      <c r="N34544">
        <v>97</v>
      </c>
      <c r="O34544">
        <v>0</v>
      </c>
      <c r="P34544" s="5">
        <v>3.99</v>
      </c>
      <c r="Q34544" s="5">
        <v>1.17</v>
      </c>
      <c r="R34544" s="5" t="str" cm="1">
        <f t="array" ref="R34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4" s="5">
        <v>489</v>
      </c>
      <c r="T34544" s="5">
        <v>11</v>
      </c>
      <c r="U34544" s="5">
        <v>984</v>
      </c>
      <c r="V34544" s="5">
        <v>21</v>
      </c>
    </row>
    <row r="34545" spans="1:22" x14ac:dyDescent="0.2">
      <c r="A34545" t="s">
        <v>27</v>
      </c>
      <c r="B34545" s="1">
        <v>173</v>
      </c>
      <c r="C34545" t="s">
        <v>20</v>
      </c>
      <c r="D34545" t="s">
        <v>18</v>
      </c>
      <c r="E34545" t="b">
        <v>0</v>
      </c>
      <c r="F34545" t="b">
        <v>0</v>
      </c>
      <c r="G34545">
        <v>4</v>
      </c>
      <c r="H34545" t="b">
        <v>0</v>
      </c>
      <c r="I34545">
        <v>0</v>
      </c>
      <c r="K34545" s="2">
        <v>0</v>
      </c>
      <c r="M34545">
        <v>10</v>
      </c>
      <c r="N34545">
        <v>93</v>
      </c>
      <c r="O34545">
        <v>2</v>
      </c>
      <c r="P34545" s="5">
        <v>2.14</v>
      </c>
      <c r="Q34545" s="5">
        <v>1.36</v>
      </c>
      <c r="R34545" s="5" t="str" cm="1">
        <f t="array" ref="R34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5" s="5">
        <v>294</v>
      </c>
      <c r="T34545" s="5">
        <v>7</v>
      </c>
      <c r="U34545" s="5">
        <v>774</v>
      </c>
      <c r="V34545" s="5">
        <v>17</v>
      </c>
    </row>
    <row r="34546" spans="1:22" x14ac:dyDescent="0.2">
      <c r="A34546" t="s">
        <v>27</v>
      </c>
      <c r="B34546" s="1">
        <v>242</v>
      </c>
      <c r="C34546" t="s">
        <v>20</v>
      </c>
      <c r="D34546" t="s">
        <v>18</v>
      </c>
      <c r="E34546" t="b">
        <v>0</v>
      </c>
      <c r="F34546" t="b">
        <v>0</v>
      </c>
      <c r="G34546">
        <v>6</v>
      </c>
      <c r="H34546" t="b">
        <v>0</v>
      </c>
      <c r="I34546">
        <v>1</v>
      </c>
      <c r="K34546" s="2">
        <v>0</v>
      </c>
      <c r="M34546">
        <v>9</v>
      </c>
      <c r="N34546">
        <v>98</v>
      </c>
      <c r="O34546">
        <v>3</v>
      </c>
      <c r="P34546" s="5">
        <v>6.5</v>
      </c>
      <c r="Q34546" s="5">
        <v>1.67</v>
      </c>
      <c r="R34546" s="5" t="str" cm="1">
        <f t="array" ref="R34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6" s="5">
        <v>108</v>
      </c>
      <c r="T34546" s="5">
        <v>2</v>
      </c>
      <c r="U34546" s="5">
        <v>313</v>
      </c>
      <c r="V34546" s="5">
        <v>7</v>
      </c>
    </row>
    <row r="34547" spans="1:22" x14ac:dyDescent="0.2">
      <c r="A34547" t="s">
        <v>27</v>
      </c>
      <c r="B34547" s="1">
        <v>116</v>
      </c>
      <c r="C34547" t="s">
        <v>20</v>
      </c>
      <c r="D34547" t="s">
        <v>17</v>
      </c>
      <c r="E34547" t="b">
        <v>0</v>
      </c>
      <c r="F34547" t="b">
        <v>1</v>
      </c>
      <c r="G34547">
        <v>2</v>
      </c>
      <c r="H34547" t="b">
        <v>1</v>
      </c>
      <c r="I34547">
        <v>0</v>
      </c>
      <c r="K34547" s="2">
        <v>1</v>
      </c>
      <c r="M34547">
        <v>10</v>
      </c>
      <c r="N34547">
        <v>97</v>
      </c>
      <c r="O34547">
        <v>1</v>
      </c>
      <c r="P34547" s="5">
        <v>2.71</v>
      </c>
      <c r="Q34547" s="5">
        <v>0.18</v>
      </c>
      <c r="R34547" s="5" t="str" cm="1">
        <f t="array" ref="R34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7" s="5">
        <v>216</v>
      </c>
      <c r="T34547" s="5">
        <v>5</v>
      </c>
      <c r="U34547" s="5">
        <v>614</v>
      </c>
      <c r="V34547" s="5">
        <v>13</v>
      </c>
    </row>
    <row r="34548" spans="1:22" x14ac:dyDescent="0.2">
      <c r="A34548" t="s">
        <v>27</v>
      </c>
      <c r="B34548" s="1">
        <v>231</v>
      </c>
      <c r="C34548" t="s">
        <v>20</v>
      </c>
      <c r="D34548" t="s">
        <v>18</v>
      </c>
      <c r="E34548" t="b">
        <v>0</v>
      </c>
      <c r="F34548" t="b">
        <v>0</v>
      </c>
      <c r="G34548">
        <v>4</v>
      </c>
      <c r="H34548" t="b">
        <v>0</v>
      </c>
      <c r="I34548">
        <v>0</v>
      </c>
      <c r="K34548" s="2">
        <v>0</v>
      </c>
      <c r="M34548">
        <v>9</v>
      </c>
      <c r="N34548">
        <v>88</v>
      </c>
      <c r="O34548">
        <v>1</v>
      </c>
      <c r="P34548" s="5">
        <v>3.28</v>
      </c>
      <c r="Q34548" s="5">
        <v>1.75</v>
      </c>
      <c r="R34548" s="5" t="str" cm="1">
        <f t="array" ref="R34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8" s="5">
        <v>476</v>
      </c>
      <c r="T34548" s="5">
        <v>11</v>
      </c>
      <c r="U34548" s="5">
        <v>1472</v>
      </c>
      <c r="V34548" s="5">
        <v>32</v>
      </c>
    </row>
    <row r="34549" spans="1:22" x14ac:dyDescent="0.2">
      <c r="A34549" t="s">
        <v>27</v>
      </c>
      <c r="B34549" s="1">
        <v>127</v>
      </c>
      <c r="C34549" t="s">
        <v>20</v>
      </c>
      <c r="D34549" t="s">
        <v>17</v>
      </c>
      <c r="E34549" t="b">
        <v>0</v>
      </c>
      <c r="F34549" t="b">
        <v>1</v>
      </c>
      <c r="G34549">
        <v>2</v>
      </c>
      <c r="H34549" t="b">
        <v>1</v>
      </c>
      <c r="I34549">
        <v>1</v>
      </c>
      <c r="K34549" s="2">
        <v>0</v>
      </c>
      <c r="M34549">
        <v>10</v>
      </c>
      <c r="N34549">
        <v>98</v>
      </c>
      <c r="O34549">
        <v>1</v>
      </c>
      <c r="P34549" s="5">
        <v>1.23</v>
      </c>
      <c r="Q34549" s="5">
        <v>0.16</v>
      </c>
      <c r="R34549" s="5" t="str" cm="1">
        <f t="array" ref="R34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9" s="5">
        <v>405</v>
      </c>
      <c r="T34549" s="5">
        <v>9</v>
      </c>
      <c r="U34549" s="5">
        <v>941</v>
      </c>
      <c r="V34549" s="5">
        <v>21</v>
      </c>
    </row>
    <row r="34550" spans="1:22" x14ac:dyDescent="0.2">
      <c r="A34550" t="s">
        <v>27</v>
      </c>
      <c r="B34550" s="1">
        <v>138</v>
      </c>
      <c r="C34550" t="s">
        <v>20</v>
      </c>
      <c r="D34550" t="s">
        <v>17</v>
      </c>
      <c r="E34550" t="b">
        <v>0</v>
      </c>
      <c r="F34550" t="b">
        <v>1</v>
      </c>
      <c r="G34550">
        <v>2</v>
      </c>
      <c r="H34550" t="b">
        <v>0</v>
      </c>
      <c r="I34550">
        <v>0</v>
      </c>
      <c r="K34550" s="2">
        <v>0</v>
      </c>
      <c r="M34550">
        <v>10</v>
      </c>
      <c r="N34550">
        <v>100</v>
      </c>
      <c r="O34550">
        <v>1</v>
      </c>
      <c r="P34550" s="5">
        <v>4.8600000000000003</v>
      </c>
      <c r="Q34550" s="5">
        <v>1.73</v>
      </c>
      <c r="R34550" s="5" t="str" cm="1">
        <f t="array" ref="R34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0" s="5">
        <v>237</v>
      </c>
      <c r="T34550" s="5">
        <v>5</v>
      </c>
      <c r="U34550" s="5">
        <v>644</v>
      </c>
      <c r="V34550" s="5">
        <v>14</v>
      </c>
    </row>
    <row r="34551" spans="1:22" x14ac:dyDescent="0.2">
      <c r="A34551" t="s">
        <v>27</v>
      </c>
      <c r="B34551" s="1">
        <v>304</v>
      </c>
      <c r="C34551" t="s">
        <v>20</v>
      </c>
      <c r="D34551" t="s">
        <v>17</v>
      </c>
      <c r="E34551" t="b">
        <v>0</v>
      </c>
      <c r="F34551" t="b">
        <v>1</v>
      </c>
      <c r="G34551">
        <v>2</v>
      </c>
      <c r="H34551" t="b">
        <v>1</v>
      </c>
      <c r="I34551">
        <v>1</v>
      </c>
      <c r="K34551" s="2">
        <v>0</v>
      </c>
      <c r="M34551">
        <v>10</v>
      </c>
      <c r="N34551">
        <v>98</v>
      </c>
      <c r="O34551">
        <v>1</v>
      </c>
      <c r="P34551" s="5">
        <v>1.64</v>
      </c>
      <c r="Q34551" s="5">
        <v>0.08</v>
      </c>
      <c r="R34551" s="5" t="str" cm="1">
        <f t="array" ref="R34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1" s="5">
        <v>919</v>
      </c>
      <c r="T34551" s="5">
        <v>20</v>
      </c>
      <c r="U34551" s="5">
        <v>1641</v>
      </c>
      <c r="V34551" s="5">
        <v>36</v>
      </c>
    </row>
    <row r="34552" spans="1:22" x14ac:dyDescent="0.2">
      <c r="A34552" t="s">
        <v>27</v>
      </c>
      <c r="B34552" s="1">
        <v>250</v>
      </c>
      <c r="C34552" t="s">
        <v>20</v>
      </c>
      <c r="D34552" t="s">
        <v>18</v>
      </c>
      <c r="E34552" t="b">
        <v>0</v>
      </c>
      <c r="F34552" t="b">
        <v>0</v>
      </c>
      <c r="G34552">
        <v>6</v>
      </c>
      <c r="H34552" t="b">
        <v>0</v>
      </c>
      <c r="I34552">
        <v>0</v>
      </c>
      <c r="K34552" s="2">
        <v>1</v>
      </c>
      <c r="M34552">
        <v>9</v>
      </c>
      <c r="N34552">
        <v>92</v>
      </c>
      <c r="O34552">
        <v>2</v>
      </c>
      <c r="P34552" s="5">
        <v>2.79</v>
      </c>
      <c r="Q34552" s="5">
        <v>1.56</v>
      </c>
      <c r="R34552" s="5" t="str" cm="1">
        <f t="array" ref="R34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2" s="5">
        <v>729</v>
      </c>
      <c r="T34552" s="5">
        <v>16</v>
      </c>
      <c r="U34552" s="5">
        <v>2019</v>
      </c>
      <c r="V34552" s="5">
        <v>44</v>
      </c>
    </row>
    <row r="34553" spans="1:22" x14ac:dyDescent="0.2">
      <c r="A34553" t="s">
        <v>27</v>
      </c>
      <c r="B34553" s="1">
        <v>231</v>
      </c>
      <c r="C34553" t="s">
        <v>20</v>
      </c>
      <c r="D34553" t="s">
        <v>18</v>
      </c>
      <c r="E34553" t="b">
        <v>0</v>
      </c>
      <c r="F34553" t="b">
        <v>0</v>
      </c>
      <c r="G34553">
        <v>4</v>
      </c>
      <c r="H34553" t="b">
        <v>0</v>
      </c>
      <c r="I34553">
        <v>0</v>
      </c>
      <c r="K34553" s="2">
        <v>1</v>
      </c>
      <c r="M34553">
        <v>10</v>
      </c>
      <c r="N34553">
        <v>95</v>
      </c>
      <c r="O34553">
        <v>2</v>
      </c>
      <c r="P34553" s="5">
        <v>2.56</v>
      </c>
      <c r="Q34553" s="5">
        <v>1.03</v>
      </c>
      <c r="R34553" s="5" t="str" cm="1">
        <f t="array" ref="R34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3" s="5">
        <v>249</v>
      </c>
      <c r="T34553" s="5">
        <v>6</v>
      </c>
      <c r="U34553" s="5">
        <v>661</v>
      </c>
      <c r="V34553" s="5">
        <v>14</v>
      </c>
    </row>
    <row r="34554" spans="1:22" x14ac:dyDescent="0.2">
      <c r="A34554" t="s">
        <v>27</v>
      </c>
      <c r="B34554" s="1">
        <v>219</v>
      </c>
      <c r="C34554" t="s">
        <v>20</v>
      </c>
      <c r="D34554" t="s">
        <v>17</v>
      </c>
      <c r="E34554" t="b">
        <v>0</v>
      </c>
      <c r="F34554" t="b">
        <v>1</v>
      </c>
      <c r="G34554">
        <v>2</v>
      </c>
      <c r="H34554" t="b">
        <v>0</v>
      </c>
      <c r="I34554">
        <v>0</v>
      </c>
      <c r="K34554" s="2">
        <v>1</v>
      </c>
      <c r="M34554">
        <v>10</v>
      </c>
      <c r="N34554">
        <v>100</v>
      </c>
      <c r="O34554">
        <v>1</v>
      </c>
      <c r="P34554" s="5">
        <v>1.37</v>
      </c>
      <c r="Q34554" s="5">
        <v>0.45</v>
      </c>
      <c r="R34554" s="5" t="str" cm="1">
        <f t="array" ref="R34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4" s="5">
        <v>593</v>
      </c>
      <c r="T34554" s="5">
        <v>13</v>
      </c>
      <c r="U34554" s="5">
        <v>1433</v>
      </c>
      <c r="V34554" s="5">
        <v>31</v>
      </c>
    </row>
    <row r="34555" spans="1:22" x14ac:dyDescent="0.2">
      <c r="A34555" t="s">
        <v>27</v>
      </c>
      <c r="B34555" s="1">
        <v>127</v>
      </c>
      <c r="C34555" t="s">
        <v>20</v>
      </c>
      <c r="D34555" t="s">
        <v>17</v>
      </c>
      <c r="E34555" t="b">
        <v>0</v>
      </c>
      <c r="F34555" t="b">
        <v>1</v>
      </c>
      <c r="G34555">
        <v>2</v>
      </c>
      <c r="H34555" t="b">
        <v>0</v>
      </c>
      <c r="I34555">
        <v>0</v>
      </c>
      <c r="K34555" s="2">
        <v>1</v>
      </c>
      <c r="M34555">
        <v>9</v>
      </c>
      <c r="N34555">
        <v>90</v>
      </c>
      <c r="O34555">
        <v>1</v>
      </c>
      <c r="P34555" s="5">
        <v>0.33</v>
      </c>
      <c r="Q34555" s="5">
        <v>0.26</v>
      </c>
      <c r="R34555" s="5" t="str" cm="1">
        <f t="array" ref="R34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5" s="5">
        <v>481</v>
      </c>
      <c r="T34555" s="5">
        <v>11</v>
      </c>
      <c r="U34555" s="5">
        <v>1282</v>
      </c>
      <c r="V34555" s="5">
        <v>28</v>
      </c>
    </row>
    <row r="34556" spans="1:22" x14ac:dyDescent="0.2">
      <c r="A34556" t="s">
        <v>27</v>
      </c>
      <c r="B34556" s="1">
        <v>98</v>
      </c>
      <c r="C34556" t="s">
        <v>20</v>
      </c>
      <c r="D34556" t="s">
        <v>17</v>
      </c>
      <c r="E34556" t="b">
        <v>0</v>
      </c>
      <c r="F34556" t="b">
        <v>1</v>
      </c>
      <c r="G34556">
        <v>2</v>
      </c>
      <c r="H34556" t="b">
        <v>0</v>
      </c>
      <c r="I34556">
        <v>1</v>
      </c>
      <c r="K34556" s="2">
        <v>0</v>
      </c>
      <c r="M34556">
        <v>9</v>
      </c>
      <c r="N34556">
        <v>93</v>
      </c>
      <c r="O34556">
        <v>1</v>
      </c>
      <c r="P34556" s="5">
        <v>2.12</v>
      </c>
      <c r="Q34556" s="5">
        <v>0.51</v>
      </c>
      <c r="R34556" s="5" t="str" cm="1">
        <f t="array" ref="R34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6" s="5">
        <v>245</v>
      </c>
      <c r="T34556" s="5">
        <v>5</v>
      </c>
      <c r="U34556" s="5">
        <v>647</v>
      </c>
      <c r="V34556" s="5">
        <v>14</v>
      </c>
    </row>
    <row r="34557" spans="1:22" x14ac:dyDescent="0.2">
      <c r="A34557" t="s">
        <v>27</v>
      </c>
      <c r="B34557" s="1">
        <v>455</v>
      </c>
      <c r="C34557" t="s">
        <v>20</v>
      </c>
      <c r="D34557" t="s">
        <v>18</v>
      </c>
      <c r="E34557" t="b">
        <v>0</v>
      </c>
      <c r="F34557" t="b">
        <v>0</v>
      </c>
      <c r="G34557">
        <v>5</v>
      </c>
      <c r="H34557" t="b">
        <v>1</v>
      </c>
      <c r="I34557">
        <v>0</v>
      </c>
      <c r="K34557" s="2">
        <v>1</v>
      </c>
      <c r="M34557">
        <v>10</v>
      </c>
      <c r="N34557">
        <v>98</v>
      </c>
      <c r="O34557">
        <v>3</v>
      </c>
      <c r="P34557" s="5">
        <v>4.17</v>
      </c>
      <c r="Q34557" s="5">
        <v>1.49</v>
      </c>
      <c r="R34557" s="5" t="str" cm="1">
        <f t="array" ref="R34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7" s="5">
        <v>300</v>
      </c>
      <c r="T34557" s="5">
        <v>7</v>
      </c>
      <c r="U34557" s="5">
        <v>814</v>
      </c>
      <c r="V34557" s="5">
        <v>18</v>
      </c>
    </row>
    <row r="34558" spans="1:22" x14ac:dyDescent="0.2">
      <c r="A34558" t="s">
        <v>27</v>
      </c>
      <c r="B34558" s="1">
        <v>231</v>
      </c>
      <c r="C34558" t="s">
        <v>20</v>
      </c>
      <c r="D34558" t="s">
        <v>18</v>
      </c>
      <c r="E34558" t="b">
        <v>0</v>
      </c>
      <c r="F34558" t="b">
        <v>0</v>
      </c>
      <c r="G34558">
        <v>4</v>
      </c>
      <c r="H34558" t="b">
        <v>0</v>
      </c>
      <c r="I34558">
        <v>0</v>
      </c>
      <c r="K34558" s="2">
        <v>0</v>
      </c>
      <c r="M34558">
        <v>10</v>
      </c>
      <c r="N34558">
        <v>94</v>
      </c>
      <c r="O34558">
        <v>1</v>
      </c>
      <c r="P34558" s="5">
        <v>3.16</v>
      </c>
      <c r="Q34558" s="5">
        <v>1.65</v>
      </c>
      <c r="R34558" s="5" t="str" cm="1">
        <f t="array" ref="R34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8" s="5">
        <v>505</v>
      </c>
      <c r="T34558" s="5">
        <v>11</v>
      </c>
      <c r="U34558" s="5">
        <v>1684</v>
      </c>
      <c r="V34558" s="5">
        <v>37</v>
      </c>
    </row>
    <row r="34559" spans="1:22" x14ac:dyDescent="0.2">
      <c r="A34559" t="s">
        <v>27</v>
      </c>
      <c r="B34559" s="1">
        <v>1003</v>
      </c>
      <c r="C34559" t="s">
        <v>20</v>
      </c>
      <c r="D34559" t="s">
        <v>18</v>
      </c>
      <c r="E34559" t="b">
        <v>0</v>
      </c>
      <c r="F34559" t="b">
        <v>0</v>
      </c>
      <c r="G34559">
        <v>5</v>
      </c>
      <c r="H34559" t="b">
        <v>0</v>
      </c>
      <c r="I34559">
        <v>0</v>
      </c>
      <c r="K34559" s="2">
        <v>0</v>
      </c>
      <c r="M34559">
        <v>10</v>
      </c>
      <c r="N34559">
        <v>100</v>
      </c>
      <c r="O34559">
        <v>2</v>
      </c>
      <c r="P34559" s="5">
        <v>2.16</v>
      </c>
      <c r="Q34559" s="5">
        <v>0.44</v>
      </c>
      <c r="R34559" s="5" t="str" cm="1">
        <f t="array" ref="R34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9" s="5">
        <v>614</v>
      </c>
      <c r="T34559" s="5">
        <v>14</v>
      </c>
      <c r="U34559" s="5">
        <v>1519</v>
      </c>
      <c r="V34559" s="5">
        <v>33</v>
      </c>
    </row>
    <row r="34560" spans="1:22" x14ac:dyDescent="0.2">
      <c r="A34560" t="s">
        <v>27</v>
      </c>
      <c r="B34560" s="1">
        <v>78</v>
      </c>
      <c r="C34560" t="s">
        <v>20</v>
      </c>
      <c r="D34560" t="s">
        <v>17</v>
      </c>
      <c r="E34560" t="b">
        <v>0</v>
      </c>
      <c r="F34560" t="b">
        <v>1</v>
      </c>
      <c r="G34560">
        <v>3</v>
      </c>
      <c r="H34560" t="b">
        <v>1</v>
      </c>
      <c r="I34560">
        <v>1</v>
      </c>
      <c r="K34560" s="2">
        <v>0</v>
      </c>
      <c r="M34560">
        <v>10</v>
      </c>
      <c r="N34560">
        <v>92</v>
      </c>
      <c r="O34560">
        <v>1</v>
      </c>
      <c r="P34560" s="5">
        <v>3.63</v>
      </c>
      <c r="Q34560" s="5">
        <v>0.9</v>
      </c>
      <c r="R34560" s="5" t="str" cm="1">
        <f t="array" ref="R34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0" s="5">
        <v>180</v>
      </c>
      <c r="T34560" s="5">
        <v>4</v>
      </c>
      <c r="U34560" s="5">
        <v>512</v>
      </c>
      <c r="V34560" s="5">
        <v>11</v>
      </c>
    </row>
    <row r="34561" spans="1:22" x14ac:dyDescent="0.2">
      <c r="A34561" t="s">
        <v>27</v>
      </c>
      <c r="B34561" s="1">
        <v>99</v>
      </c>
      <c r="C34561" t="s">
        <v>20</v>
      </c>
      <c r="D34561" t="s">
        <v>17</v>
      </c>
      <c r="E34561" t="b">
        <v>0</v>
      </c>
      <c r="F34561" t="b">
        <v>1</v>
      </c>
      <c r="G34561">
        <v>2</v>
      </c>
      <c r="H34561" t="b">
        <v>0</v>
      </c>
      <c r="I34561">
        <v>1</v>
      </c>
      <c r="K34561" s="2">
        <v>0</v>
      </c>
      <c r="M34561">
        <v>9</v>
      </c>
      <c r="N34561">
        <v>80</v>
      </c>
      <c r="O34561">
        <v>1</v>
      </c>
      <c r="P34561" s="5">
        <v>1.24</v>
      </c>
      <c r="Q34561" s="5">
        <v>0.78</v>
      </c>
      <c r="R34561" s="5" t="str" cm="1">
        <f t="array" ref="R34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1" s="5">
        <v>493</v>
      </c>
      <c r="T34561" s="5">
        <v>11</v>
      </c>
      <c r="U34561" s="5">
        <v>1197</v>
      </c>
      <c r="V34561" s="5">
        <v>26</v>
      </c>
    </row>
    <row r="34562" spans="1:22" x14ac:dyDescent="0.2">
      <c r="A34562" t="s">
        <v>27</v>
      </c>
      <c r="B34562" s="1">
        <v>106</v>
      </c>
      <c r="C34562" t="s">
        <v>20</v>
      </c>
      <c r="D34562" t="s">
        <v>17</v>
      </c>
      <c r="E34562" t="b">
        <v>0</v>
      </c>
      <c r="F34562" t="b">
        <v>1</v>
      </c>
      <c r="G34562">
        <v>2</v>
      </c>
      <c r="H34562" t="b">
        <v>1</v>
      </c>
      <c r="I34562">
        <v>0</v>
      </c>
      <c r="K34562" s="2">
        <v>0</v>
      </c>
      <c r="M34562">
        <v>9</v>
      </c>
      <c r="N34562">
        <v>93</v>
      </c>
      <c r="O34562">
        <v>1</v>
      </c>
      <c r="P34562" s="5">
        <v>6.17</v>
      </c>
      <c r="Q34562" s="5">
        <v>0.79</v>
      </c>
      <c r="R34562" s="5" t="str" cm="1">
        <f t="array" ref="R34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2" s="5">
        <v>156</v>
      </c>
      <c r="T34562" s="5">
        <v>3</v>
      </c>
      <c r="U34562" s="5">
        <v>429</v>
      </c>
      <c r="V34562" s="5">
        <v>9</v>
      </c>
    </row>
    <row r="34563" spans="1:22" x14ac:dyDescent="0.2">
      <c r="A34563" t="s">
        <v>27</v>
      </c>
      <c r="B34563" s="1">
        <v>173</v>
      </c>
      <c r="C34563" t="s">
        <v>20</v>
      </c>
      <c r="D34563" t="s">
        <v>18</v>
      </c>
      <c r="E34563" t="b">
        <v>0</v>
      </c>
      <c r="F34563" t="b">
        <v>0</v>
      </c>
      <c r="G34563">
        <v>5</v>
      </c>
      <c r="H34563" t="b">
        <v>0</v>
      </c>
      <c r="I34563">
        <v>0</v>
      </c>
      <c r="K34563" s="2">
        <v>0</v>
      </c>
      <c r="M34563">
        <v>10</v>
      </c>
      <c r="N34563">
        <v>93</v>
      </c>
      <c r="O34563">
        <v>2</v>
      </c>
      <c r="P34563" s="5">
        <v>2.41</v>
      </c>
      <c r="Q34563" s="5">
        <v>0.64</v>
      </c>
      <c r="R34563" s="5" t="str" cm="1">
        <f t="array" ref="R34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3" s="5">
        <v>317</v>
      </c>
      <c r="T34563" s="5">
        <v>7</v>
      </c>
      <c r="U34563" s="5">
        <v>767</v>
      </c>
      <c r="V34563" s="5">
        <v>17</v>
      </c>
    </row>
    <row r="34564" spans="1:22" x14ac:dyDescent="0.2">
      <c r="A34564" t="s">
        <v>27</v>
      </c>
      <c r="B34564" s="1">
        <v>367</v>
      </c>
      <c r="C34564" t="s">
        <v>20</v>
      </c>
      <c r="D34564" t="s">
        <v>18</v>
      </c>
      <c r="E34564" t="b">
        <v>0</v>
      </c>
      <c r="F34564" t="b">
        <v>0</v>
      </c>
      <c r="G34564">
        <v>4</v>
      </c>
      <c r="H34564" t="b">
        <v>1</v>
      </c>
      <c r="I34564">
        <v>0</v>
      </c>
      <c r="K34564" s="2">
        <v>1</v>
      </c>
      <c r="M34564">
        <v>10</v>
      </c>
      <c r="N34564">
        <v>96</v>
      </c>
      <c r="O34564">
        <v>1</v>
      </c>
      <c r="P34564" s="5">
        <v>1.1200000000000001</v>
      </c>
      <c r="Q34564" s="5">
        <v>0.1</v>
      </c>
      <c r="R34564" s="5" t="str" cm="1">
        <f t="array" ref="R34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4" s="5">
        <v>774</v>
      </c>
      <c r="T34564" s="5">
        <v>17</v>
      </c>
      <c r="U34564" s="5">
        <v>1670</v>
      </c>
      <c r="V34564" s="5">
        <v>36</v>
      </c>
    </row>
    <row r="34565" spans="1:22" x14ac:dyDescent="0.2">
      <c r="A34565" t="s">
        <v>27</v>
      </c>
      <c r="B34565" s="1">
        <v>209</v>
      </c>
      <c r="C34565" t="s">
        <v>20</v>
      </c>
      <c r="D34565" t="s">
        <v>18</v>
      </c>
      <c r="E34565" t="b">
        <v>0</v>
      </c>
      <c r="F34565" t="b">
        <v>0</v>
      </c>
      <c r="G34565">
        <v>2</v>
      </c>
      <c r="H34565" t="b">
        <v>1</v>
      </c>
      <c r="I34565">
        <v>0</v>
      </c>
      <c r="K34565" s="2">
        <v>0</v>
      </c>
      <c r="M34565">
        <v>9</v>
      </c>
      <c r="N34565">
        <v>97</v>
      </c>
      <c r="O34565">
        <v>0</v>
      </c>
      <c r="P34565" s="5">
        <v>2.9</v>
      </c>
      <c r="Q34565" s="5">
        <v>1.79</v>
      </c>
      <c r="R34565" s="5" t="str" cm="1">
        <f t="array" ref="R34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5" s="5">
        <v>605</v>
      </c>
      <c r="T34565" s="5">
        <v>13</v>
      </c>
      <c r="U34565" s="5">
        <v>2500</v>
      </c>
      <c r="V34565" s="5">
        <v>54</v>
      </c>
    </row>
    <row r="34566" spans="1:22" x14ac:dyDescent="0.2">
      <c r="A34566" t="s">
        <v>27</v>
      </c>
      <c r="B34566" s="1">
        <v>286</v>
      </c>
      <c r="C34566" t="s">
        <v>20</v>
      </c>
      <c r="D34566" t="s">
        <v>18</v>
      </c>
      <c r="E34566" t="b">
        <v>0</v>
      </c>
      <c r="F34566" t="b">
        <v>0</v>
      </c>
      <c r="G34566">
        <v>4</v>
      </c>
      <c r="H34566" t="b">
        <v>1</v>
      </c>
      <c r="I34566">
        <v>0</v>
      </c>
      <c r="K34566" s="2">
        <v>1</v>
      </c>
      <c r="M34566">
        <v>10</v>
      </c>
      <c r="N34566">
        <v>97</v>
      </c>
      <c r="O34566">
        <v>1</v>
      </c>
      <c r="P34566" s="5">
        <v>3.16</v>
      </c>
      <c r="Q34566" s="5">
        <v>1.9</v>
      </c>
      <c r="R34566" s="5" t="str" cm="1">
        <f t="array" ref="R34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6" s="5">
        <v>523</v>
      </c>
      <c r="T34566" s="5">
        <v>12</v>
      </c>
      <c r="U34566" s="5">
        <v>1965</v>
      </c>
      <c r="V34566" s="5">
        <v>43</v>
      </c>
    </row>
    <row r="34567" spans="1:22" x14ac:dyDescent="0.2">
      <c r="A34567" t="s">
        <v>27</v>
      </c>
      <c r="B34567" s="1">
        <v>184</v>
      </c>
      <c r="C34567" t="s">
        <v>20</v>
      </c>
      <c r="D34567" t="s">
        <v>18</v>
      </c>
      <c r="E34567" t="b">
        <v>0</v>
      </c>
      <c r="F34567" t="b">
        <v>0</v>
      </c>
      <c r="G34567">
        <v>4</v>
      </c>
      <c r="H34567" t="b">
        <v>0</v>
      </c>
      <c r="I34567">
        <v>0</v>
      </c>
      <c r="K34567" s="2">
        <v>0</v>
      </c>
      <c r="M34567">
        <v>10</v>
      </c>
      <c r="N34567">
        <v>97</v>
      </c>
      <c r="O34567">
        <v>1</v>
      </c>
      <c r="P34567" s="5">
        <v>5.15</v>
      </c>
      <c r="Q34567" s="5">
        <v>0.68</v>
      </c>
      <c r="R34567" s="5" t="str" cm="1">
        <f t="array" ref="R34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7" s="5">
        <v>285</v>
      </c>
      <c r="T34567" s="5">
        <v>6</v>
      </c>
      <c r="U34567" s="5">
        <v>679</v>
      </c>
      <c r="V34567" s="5">
        <v>15</v>
      </c>
    </row>
    <row r="34568" spans="1:22" x14ac:dyDescent="0.2">
      <c r="A34568" t="s">
        <v>27</v>
      </c>
      <c r="B34568" s="1">
        <v>231</v>
      </c>
      <c r="C34568" t="s">
        <v>20</v>
      </c>
      <c r="D34568" t="s">
        <v>18</v>
      </c>
      <c r="E34568" t="b">
        <v>0</v>
      </c>
      <c r="F34568" t="b">
        <v>0</v>
      </c>
      <c r="G34568">
        <v>2</v>
      </c>
      <c r="H34568" t="b">
        <v>0</v>
      </c>
      <c r="I34568">
        <v>1</v>
      </c>
      <c r="K34568" s="2">
        <v>0</v>
      </c>
      <c r="M34568">
        <v>10</v>
      </c>
      <c r="N34568">
        <v>95</v>
      </c>
      <c r="O34568">
        <v>1</v>
      </c>
      <c r="P34568" s="5">
        <v>0.98</v>
      </c>
      <c r="Q34568" s="5">
        <v>0.12</v>
      </c>
      <c r="R34568" s="5" t="str" cm="1">
        <f t="array" ref="R34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8" s="5">
        <v>822</v>
      </c>
      <c r="T34568" s="5">
        <v>18</v>
      </c>
      <c r="U34568" s="5">
        <v>1727</v>
      </c>
      <c r="V34568" s="5">
        <v>38</v>
      </c>
    </row>
    <row r="34569" spans="1:22" x14ac:dyDescent="0.2">
      <c r="A34569" t="s">
        <v>27</v>
      </c>
      <c r="B34569" s="1">
        <v>343</v>
      </c>
      <c r="C34569" t="s">
        <v>20</v>
      </c>
      <c r="D34569" t="s">
        <v>18</v>
      </c>
      <c r="E34569" t="b">
        <v>0</v>
      </c>
      <c r="F34569" t="b">
        <v>0</v>
      </c>
      <c r="G34569">
        <v>4</v>
      </c>
      <c r="H34569" t="b">
        <v>1</v>
      </c>
      <c r="I34569">
        <v>0</v>
      </c>
      <c r="K34569" s="2">
        <v>1</v>
      </c>
      <c r="M34569">
        <v>10</v>
      </c>
      <c r="N34569">
        <v>96</v>
      </c>
      <c r="O34569">
        <v>1</v>
      </c>
      <c r="P34569" s="5">
        <v>1.27</v>
      </c>
      <c r="Q34569" s="5">
        <v>0.14000000000000001</v>
      </c>
      <c r="R34569" s="5" t="str" cm="1">
        <f t="array" ref="R34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9" s="5">
        <v>774</v>
      </c>
      <c r="T34569" s="5">
        <v>17</v>
      </c>
      <c r="U34569" s="5">
        <v>1731</v>
      </c>
      <c r="V34569" s="5">
        <v>38</v>
      </c>
    </row>
    <row r="34570" spans="1:22" x14ac:dyDescent="0.2">
      <c r="A34570" t="s">
        <v>27</v>
      </c>
      <c r="B34570" s="1">
        <v>438</v>
      </c>
      <c r="C34570" t="s">
        <v>20</v>
      </c>
      <c r="D34570" t="s">
        <v>18</v>
      </c>
      <c r="E34570" t="b">
        <v>0</v>
      </c>
      <c r="F34570" t="b">
        <v>0</v>
      </c>
      <c r="G34570">
        <v>4</v>
      </c>
      <c r="H34570" t="b">
        <v>0</v>
      </c>
      <c r="I34570">
        <v>0</v>
      </c>
      <c r="K34570" s="2">
        <v>1</v>
      </c>
      <c r="M34570">
        <v>10</v>
      </c>
      <c r="N34570">
        <v>100</v>
      </c>
      <c r="O34570">
        <v>1</v>
      </c>
      <c r="P34570" s="5">
        <v>2.73</v>
      </c>
      <c r="Q34570" s="5">
        <v>1.65</v>
      </c>
      <c r="R34570" s="5" t="str" cm="1">
        <f t="array" ref="R34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0" s="5">
        <v>708</v>
      </c>
      <c r="T34570" s="5">
        <v>16</v>
      </c>
      <c r="U34570" s="5">
        <v>1986</v>
      </c>
      <c r="V34570" s="5">
        <v>43</v>
      </c>
    </row>
    <row r="34571" spans="1:22" x14ac:dyDescent="0.2">
      <c r="A34571" t="s">
        <v>27</v>
      </c>
      <c r="B34571" s="1">
        <v>184</v>
      </c>
      <c r="C34571" t="s">
        <v>20</v>
      </c>
      <c r="D34571" t="s">
        <v>18</v>
      </c>
      <c r="E34571" t="b">
        <v>0</v>
      </c>
      <c r="F34571" t="b">
        <v>0</v>
      </c>
      <c r="G34571">
        <v>2</v>
      </c>
      <c r="H34571" t="b">
        <v>0</v>
      </c>
      <c r="I34571">
        <v>0</v>
      </c>
      <c r="K34571" s="2">
        <v>0</v>
      </c>
      <c r="M34571">
        <v>8</v>
      </c>
      <c r="N34571">
        <v>85</v>
      </c>
      <c r="O34571">
        <v>1</v>
      </c>
      <c r="P34571" s="5">
        <v>1.32</v>
      </c>
      <c r="Q34571" s="5">
        <v>0.87</v>
      </c>
      <c r="R34571" s="5" t="str" cm="1">
        <f t="array" ref="R34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1" s="5">
        <v>315</v>
      </c>
      <c r="T34571" s="5">
        <v>7</v>
      </c>
      <c r="U34571" s="5">
        <v>830</v>
      </c>
      <c r="V34571" s="5">
        <v>18</v>
      </c>
    </row>
    <row r="34572" spans="1:22" x14ac:dyDescent="0.2">
      <c r="A34572" t="s">
        <v>27</v>
      </c>
      <c r="B34572" s="1">
        <v>369</v>
      </c>
      <c r="C34572" t="s">
        <v>20</v>
      </c>
      <c r="D34572" t="s">
        <v>17</v>
      </c>
      <c r="E34572" t="b">
        <v>0</v>
      </c>
      <c r="F34572" t="b">
        <v>1</v>
      </c>
      <c r="G34572">
        <v>2</v>
      </c>
      <c r="H34572" t="b">
        <v>1</v>
      </c>
      <c r="I34572">
        <v>1</v>
      </c>
      <c r="K34572" s="2">
        <v>0</v>
      </c>
      <c r="M34572">
        <v>10</v>
      </c>
      <c r="N34572">
        <v>98</v>
      </c>
      <c r="O34572">
        <v>1</v>
      </c>
      <c r="P34572" s="5">
        <v>2.36</v>
      </c>
      <c r="Q34572" s="5">
        <v>0.25</v>
      </c>
      <c r="R34572" s="5" t="str" cm="1">
        <f t="array" ref="R34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2" s="5">
        <v>632</v>
      </c>
      <c r="T34572" s="5">
        <v>14</v>
      </c>
      <c r="U34572" s="5">
        <v>1401</v>
      </c>
      <c r="V34572" s="5">
        <v>31</v>
      </c>
    </row>
    <row r="34573" spans="1:22" x14ac:dyDescent="0.2">
      <c r="A34573" t="s">
        <v>27</v>
      </c>
      <c r="B34573" s="1">
        <v>291</v>
      </c>
      <c r="C34573" t="s">
        <v>20</v>
      </c>
      <c r="D34573" t="s">
        <v>17</v>
      </c>
      <c r="E34573" t="b">
        <v>0</v>
      </c>
      <c r="F34573" t="b">
        <v>1</v>
      </c>
      <c r="G34573">
        <v>2</v>
      </c>
      <c r="H34573" t="b">
        <v>1</v>
      </c>
      <c r="I34573">
        <v>1</v>
      </c>
      <c r="K34573" s="2">
        <v>0</v>
      </c>
      <c r="M34573">
        <v>9</v>
      </c>
      <c r="N34573">
        <v>100</v>
      </c>
      <c r="O34573">
        <v>1</v>
      </c>
      <c r="P34573" s="5">
        <v>2.4500000000000002</v>
      </c>
      <c r="Q34573" s="5">
        <v>0.3</v>
      </c>
      <c r="R34573" s="5" t="str" cm="1">
        <f t="array" ref="R34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3" s="5">
        <v>594</v>
      </c>
      <c r="T34573" s="5">
        <v>13</v>
      </c>
      <c r="U34573" s="5">
        <v>1397</v>
      </c>
      <c r="V34573" s="5">
        <v>30</v>
      </c>
    </row>
    <row r="34574" spans="1:22" x14ac:dyDescent="0.2">
      <c r="A34574" t="s">
        <v>27</v>
      </c>
      <c r="B34574" s="1">
        <v>294</v>
      </c>
      <c r="C34574" t="s">
        <v>20</v>
      </c>
      <c r="D34574" t="s">
        <v>18</v>
      </c>
      <c r="E34574" t="b">
        <v>0</v>
      </c>
      <c r="F34574" t="b">
        <v>0</v>
      </c>
      <c r="G34574">
        <v>5</v>
      </c>
      <c r="H34574" t="b">
        <v>0</v>
      </c>
      <c r="I34574">
        <v>1</v>
      </c>
      <c r="K34574" s="2">
        <v>0</v>
      </c>
      <c r="M34574">
        <v>9</v>
      </c>
      <c r="N34574">
        <v>87</v>
      </c>
      <c r="O34574">
        <v>2</v>
      </c>
      <c r="P34574" s="5">
        <v>3.75</v>
      </c>
      <c r="Q34574" s="5">
        <v>0.33</v>
      </c>
      <c r="R34574" s="5" t="str" cm="1">
        <f t="array" ref="R34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4" s="5">
        <v>189</v>
      </c>
      <c r="T34574" s="5">
        <v>4</v>
      </c>
      <c r="U34574" s="5">
        <v>591</v>
      </c>
      <c r="V34574" s="5">
        <v>13</v>
      </c>
    </row>
    <row r="34575" spans="1:22" x14ac:dyDescent="0.2">
      <c r="A34575" t="s">
        <v>27</v>
      </c>
      <c r="B34575" s="1">
        <v>202</v>
      </c>
      <c r="C34575" t="s">
        <v>20</v>
      </c>
      <c r="D34575" t="s">
        <v>18</v>
      </c>
      <c r="E34575" t="b">
        <v>0</v>
      </c>
      <c r="F34575" t="b">
        <v>0</v>
      </c>
      <c r="G34575">
        <v>6</v>
      </c>
      <c r="H34575" t="b">
        <v>1</v>
      </c>
      <c r="I34575">
        <v>1</v>
      </c>
      <c r="K34575" s="2">
        <v>0</v>
      </c>
      <c r="M34575">
        <v>9</v>
      </c>
      <c r="N34575">
        <v>97</v>
      </c>
      <c r="O34575">
        <v>2</v>
      </c>
      <c r="P34575" s="5">
        <v>4.2</v>
      </c>
      <c r="Q34575" s="5">
        <v>0.71</v>
      </c>
      <c r="R34575" s="5" t="str" cm="1">
        <f t="array" ref="R34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5" s="5">
        <v>342</v>
      </c>
      <c r="T34575" s="5">
        <v>8</v>
      </c>
      <c r="U34575" s="5">
        <v>849</v>
      </c>
      <c r="V34575" s="5">
        <v>18</v>
      </c>
    </row>
    <row r="34576" spans="1:22" x14ac:dyDescent="0.2">
      <c r="A34576" t="s">
        <v>27</v>
      </c>
      <c r="B34576" s="1">
        <v>146</v>
      </c>
      <c r="C34576" t="s">
        <v>20</v>
      </c>
      <c r="D34576" t="s">
        <v>18</v>
      </c>
      <c r="E34576" t="b">
        <v>0</v>
      </c>
      <c r="F34576" t="b">
        <v>0</v>
      </c>
      <c r="G34576">
        <v>3</v>
      </c>
      <c r="H34576" t="b">
        <v>0</v>
      </c>
      <c r="I34576">
        <v>1</v>
      </c>
      <c r="K34576" s="2">
        <v>0</v>
      </c>
      <c r="M34576">
        <v>9</v>
      </c>
      <c r="N34576">
        <v>90</v>
      </c>
      <c r="O34576">
        <v>1</v>
      </c>
      <c r="P34576" s="5">
        <v>2.4900000000000002</v>
      </c>
      <c r="Q34576" s="5">
        <v>0.56000000000000005</v>
      </c>
      <c r="R34576" s="5" t="str" cm="1">
        <f t="array" ref="R34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6" s="5">
        <v>301</v>
      </c>
      <c r="T34576" s="5">
        <v>7</v>
      </c>
      <c r="U34576" s="5">
        <v>745</v>
      </c>
      <c r="V34576" s="5">
        <v>16</v>
      </c>
    </row>
    <row r="34577" spans="1:22" x14ac:dyDescent="0.2">
      <c r="A34577" t="s">
        <v>27</v>
      </c>
      <c r="B34577" s="1">
        <v>327</v>
      </c>
      <c r="C34577" t="s">
        <v>20</v>
      </c>
      <c r="D34577" t="s">
        <v>18</v>
      </c>
      <c r="E34577" t="b">
        <v>0</v>
      </c>
      <c r="F34577" t="b">
        <v>0</v>
      </c>
      <c r="G34577">
        <v>4</v>
      </c>
      <c r="H34577" t="b">
        <v>0</v>
      </c>
      <c r="I34577">
        <v>1</v>
      </c>
      <c r="K34577" s="2">
        <v>0</v>
      </c>
      <c r="M34577">
        <v>10</v>
      </c>
      <c r="N34577">
        <v>100</v>
      </c>
      <c r="O34577">
        <v>1</v>
      </c>
      <c r="P34577" s="5">
        <v>2.2599999999999998</v>
      </c>
      <c r="Q34577" s="5">
        <v>0.9</v>
      </c>
      <c r="R34577" s="5" t="str" cm="1">
        <f t="array" ref="R34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7" s="5">
        <v>1116</v>
      </c>
      <c r="T34577" s="5">
        <v>25</v>
      </c>
      <c r="U34577" s="5">
        <v>2293</v>
      </c>
      <c r="V34577" s="5">
        <v>50</v>
      </c>
    </row>
    <row r="34578" spans="1:22" x14ac:dyDescent="0.2">
      <c r="A34578" t="s">
        <v>27</v>
      </c>
      <c r="B34578" s="1">
        <v>133</v>
      </c>
      <c r="C34578" t="s">
        <v>20</v>
      </c>
      <c r="D34578" t="s">
        <v>17</v>
      </c>
      <c r="E34578" t="b">
        <v>0</v>
      </c>
      <c r="F34578" t="b">
        <v>1</v>
      </c>
      <c r="G34578">
        <v>2</v>
      </c>
      <c r="H34578" t="b">
        <v>0</v>
      </c>
      <c r="I34578">
        <v>0</v>
      </c>
      <c r="K34578" s="2">
        <v>1</v>
      </c>
      <c r="M34578">
        <v>9</v>
      </c>
      <c r="N34578">
        <v>91</v>
      </c>
      <c r="O34578">
        <v>1</v>
      </c>
      <c r="P34578" s="5">
        <v>0.5</v>
      </c>
      <c r="Q34578" s="5">
        <v>0.4</v>
      </c>
      <c r="R34578" s="5" t="str" cm="1">
        <f t="array" ref="R34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8" s="5">
        <v>469</v>
      </c>
      <c r="T34578" s="5">
        <v>10</v>
      </c>
      <c r="U34578" s="5">
        <v>1267</v>
      </c>
      <c r="V34578" s="5">
        <v>28</v>
      </c>
    </row>
    <row r="34579" spans="1:22" x14ac:dyDescent="0.2">
      <c r="A34579" t="s">
        <v>27</v>
      </c>
      <c r="B34579" s="1">
        <v>256</v>
      </c>
      <c r="C34579" t="s">
        <v>20</v>
      </c>
      <c r="D34579" t="s">
        <v>18</v>
      </c>
      <c r="E34579" t="b">
        <v>0</v>
      </c>
      <c r="F34579" t="b">
        <v>0</v>
      </c>
      <c r="G34579">
        <v>3</v>
      </c>
      <c r="H34579" t="b">
        <v>0</v>
      </c>
      <c r="I34579">
        <v>1</v>
      </c>
      <c r="K34579" s="2">
        <v>0</v>
      </c>
      <c r="M34579">
        <v>10</v>
      </c>
      <c r="N34579">
        <v>94</v>
      </c>
      <c r="O34579">
        <v>1</v>
      </c>
      <c r="P34579" s="5">
        <v>2.2999999999999998</v>
      </c>
      <c r="Q34579" s="5">
        <v>0.63</v>
      </c>
      <c r="R34579" s="5" t="str" cm="1">
        <f t="array" ref="R34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9" s="5">
        <v>712</v>
      </c>
      <c r="T34579" s="5">
        <v>16</v>
      </c>
      <c r="U34579" s="5">
        <v>1598</v>
      </c>
      <c r="V34579" s="5">
        <v>35</v>
      </c>
    </row>
    <row r="34580" spans="1:22" x14ac:dyDescent="0.2">
      <c r="A34580" t="s">
        <v>27</v>
      </c>
      <c r="B34580" s="1">
        <v>69</v>
      </c>
      <c r="C34580" t="s">
        <v>20</v>
      </c>
      <c r="D34580" t="s">
        <v>17</v>
      </c>
      <c r="E34580" t="b">
        <v>0</v>
      </c>
      <c r="F34580" t="b">
        <v>1</v>
      </c>
      <c r="G34580">
        <v>3</v>
      </c>
      <c r="H34580" t="b">
        <v>0</v>
      </c>
      <c r="I34580">
        <v>0</v>
      </c>
      <c r="K34580" s="2">
        <v>1</v>
      </c>
      <c r="M34580">
        <v>8</v>
      </c>
      <c r="N34580">
        <v>75</v>
      </c>
      <c r="O34580">
        <v>1</v>
      </c>
      <c r="P34580" s="5">
        <v>1.91</v>
      </c>
      <c r="Q34580" s="5">
        <v>0.28000000000000003</v>
      </c>
      <c r="R34580" s="5" t="str" cm="1">
        <f t="array" ref="R34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0" s="5">
        <v>239</v>
      </c>
      <c r="T34580" s="5">
        <v>5</v>
      </c>
      <c r="U34580" s="5">
        <v>706</v>
      </c>
      <c r="V34580" s="5">
        <v>15</v>
      </c>
    </row>
    <row r="34581" spans="1:22" x14ac:dyDescent="0.2">
      <c r="A34581" t="s">
        <v>27</v>
      </c>
      <c r="B34581" s="1">
        <v>191</v>
      </c>
      <c r="C34581" t="s">
        <v>20</v>
      </c>
      <c r="D34581" t="s">
        <v>18</v>
      </c>
      <c r="E34581" t="b">
        <v>0</v>
      </c>
      <c r="F34581" t="b">
        <v>0</v>
      </c>
      <c r="G34581">
        <v>6</v>
      </c>
      <c r="H34581" t="b">
        <v>0</v>
      </c>
      <c r="I34581">
        <v>0</v>
      </c>
      <c r="K34581" s="2">
        <v>0</v>
      </c>
      <c r="M34581">
        <v>9</v>
      </c>
      <c r="N34581">
        <v>91</v>
      </c>
      <c r="O34581">
        <v>2</v>
      </c>
      <c r="P34581" s="5">
        <v>6.56</v>
      </c>
      <c r="Q34581" s="5">
        <v>0.75</v>
      </c>
      <c r="R34581" s="5" t="str" cm="1">
        <f t="array" ref="R34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1" s="5">
        <v>190</v>
      </c>
      <c r="T34581" s="5">
        <v>4</v>
      </c>
      <c r="U34581" s="5">
        <v>460</v>
      </c>
      <c r="V34581" s="5">
        <v>10</v>
      </c>
    </row>
    <row r="34582" spans="1:22" x14ac:dyDescent="0.2">
      <c r="A34582" t="s">
        <v>27</v>
      </c>
      <c r="B34582" s="1">
        <v>191</v>
      </c>
      <c r="C34582" t="s">
        <v>20</v>
      </c>
      <c r="D34582" t="s">
        <v>18</v>
      </c>
      <c r="E34582" t="b">
        <v>0</v>
      </c>
      <c r="F34582" t="b">
        <v>0</v>
      </c>
      <c r="G34582">
        <v>2</v>
      </c>
      <c r="H34582" t="b">
        <v>1</v>
      </c>
      <c r="I34582">
        <v>1</v>
      </c>
      <c r="K34582" s="2">
        <v>0</v>
      </c>
      <c r="M34582">
        <v>10</v>
      </c>
      <c r="N34582">
        <v>100</v>
      </c>
      <c r="O34582">
        <v>1</v>
      </c>
      <c r="P34582" s="5">
        <v>4.3600000000000003</v>
      </c>
      <c r="Q34582" s="5">
        <v>0.26</v>
      </c>
      <c r="R34582" s="5" t="str" cm="1">
        <f t="array" ref="R34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2" s="5">
        <v>516</v>
      </c>
      <c r="T34582" s="5">
        <v>11</v>
      </c>
      <c r="U34582" s="5">
        <v>967</v>
      </c>
      <c r="V34582" s="5">
        <v>21</v>
      </c>
    </row>
    <row r="34583" spans="1:22" x14ac:dyDescent="0.2">
      <c r="A34583" t="s">
        <v>27</v>
      </c>
      <c r="B34583" s="1">
        <v>173</v>
      </c>
      <c r="C34583" t="s">
        <v>20</v>
      </c>
      <c r="D34583" t="s">
        <v>17</v>
      </c>
      <c r="E34583" t="b">
        <v>0</v>
      </c>
      <c r="F34583" t="b">
        <v>1</v>
      </c>
      <c r="G34583">
        <v>2</v>
      </c>
      <c r="H34583" t="b">
        <v>0</v>
      </c>
      <c r="I34583">
        <v>1</v>
      </c>
      <c r="K34583" s="2">
        <v>0</v>
      </c>
      <c r="M34583">
        <v>9</v>
      </c>
      <c r="N34583">
        <v>79</v>
      </c>
      <c r="O34583">
        <v>1</v>
      </c>
      <c r="P34583" s="5">
        <v>1.21</v>
      </c>
      <c r="Q34583" s="5">
        <v>0.76</v>
      </c>
      <c r="R34583" s="5" t="str" cm="1">
        <f t="array" ref="R34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3" s="5">
        <v>493</v>
      </c>
      <c r="T34583" s="5">
        <v>11</v>
      </c>
      <c r="U34583" s="5">
        <v>1209</v>
      </c>
      <c r="V34583" s="5">
        <v>26</v>
      </c>
    </row>
    <row r="34584" spans="1:22" x14ac:dyDescent="0.2">
      <c r="A34584" t="s">
        <v>27</v>
      </c>
      <c r="B34584" s="1">
        <v>171</v>
      </c>
      <c r="C34584" t="s">
        <v>20</v>
      </c>
      <c r="D34584" t="s">
        <v>17</v>
      </c>
      <c r="E34584" t="b">
        <v>0</v>
      </c>
      <c r="F34584" t="b">
        <v>1</v>
      </c>
      <c r="G34584">
        <v>2</v>
      </c>
      <c r="H34584" t="b">
        <v>1</v>
      </c>
      <c r="I34584">
        <v>1</v>
      </c>
      <c r="K34584" s="2">
        <v>0</v>
      </c>
      <c r="M34584">
        <v>10</v>
      </c>
      <c r="N34584">
        <v>97</v>
      </c>
      <c r="O34584">
        <v>1</v>
      </c>
      <c r="P34584" s="5">
        <v>0.32</v>
      </c>
      <c r="Q34584" s="5">
        <v>0.27</v>
      </c>
      <c r="R34584" s="5" t="str" cm="1">
        <f t="array" ref="R34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4" s="5">
        <v>473</v>
      </c>
      <c r="T34584" s="5">
        <v>10</v>
      </c>
      <c r="U34584" s="5">
        <v>1236</v>
      </c>
      <c r="V34584" s="5">
        <v>27</v>
      </c>
    </row>
    <row r="34585" spans="1:22" x14ac:dyDescent="0.2">
      <c r="A34585" t="s">
        <v>27</v>
      </c>
      <c r="B34585" s="1">
        <v>150</v>
      </c>
      <c r="C34585" t="s">
        <v>20</v>
      </c>
      <c r="D34585" t="s">
        <v>17</v>
      </c>
      <c r="E34585" t="b">
        <v>0</v>
      </c>
      <c r="F34585" t="b">
        <v>1</v>
      </c>
      <c r="G34585">
        <v>4</v>
      </c>
      <c r="H34585" t="b">
        <v>1</v>
      </c>
      <c r="I34585">
        <v>1</v>
      </c>
      <c r="K34585" s="2">
        <v>0</v>
      </c>
      <c r="M34585">
        <v>10</v>
      </c>
      <c r="N34585">
        <v>99</v>
      </c>
      <c r="O34585">
        <v>1</v>
      </c>
      <c r="P34585" s="5">
        <v>1.83</v>
      </c>
      <c r="Q34585" s="5">
        <v>0.86</v>
      </c>
      <c r="R34585" s="5" t="str" cm="1">
        <f t="array" ref="R34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5" s="5">
        <v>501</v>
      </c>
      <c r="T34585" s="5">
        <v>11</v>
      </c>
      <c r="U34585" s="5">
        <v>929</v>
      </c>
      <c r="V34585" s="5">
        <v>20</v>
      </c>
    </row>
    <row r="34586" spans="1:22" x14ac:dyDescent="0.2">
      <c r="A34586" t="s">
        <v>27</v>
      </c>
      <c r="B34586" s="1">
        <v>109</v>
      </c>
      <c r="C34586" t="s">
        <v>20</v>
      </c>
      <c r="D34586" t="s">
        <v>17</v>
      </c>
      <c r="E34586" t="b">
        <v>0</v>
      </c>
      <c r="F34586" t="b">
        <v>1</v>
      </c>
      <c r="G34586">
        <v>3</v>
      </c>
      <c r="H34586" t="b">
        <v>0</v>
      </c>
      <c r="I34586">
        <v>1</v>
      </c>
      <c r="K34586" s="2">
        <v>0</v>
      </c>
      <c r="M34586">
        <v>9</v>
      </c>
      <c r="N34586">
        <v>95</v>
      </c>
      <c r="O34586">
        <v>1</v>
      </c>
      <c r="P34586" s="5">
        <v>1.93</v>
      </c>
      <c r="Q34586" s="5">
        <v>0.17</v>
      </c>
      <c r="R34586" s="5" t="str" cm="1">
        <f t="array" ref="R34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6" s="5">
        <v>361</v>
      </c>
      <c r="T34586" s="5">
        <v>8</v>
      </c>
      <c r="U34586" s="5">
        <v>836</v>
      </c>
      <c r="V34586" s="5">
        <v>18</v>
      </c>
    </row>
    <row r="34587" spans="1:22" x14ac:dyDescent="0.2">
      <c r="A34587" t="s">
        <v>27</v>
      </c>
      <c r="B34587" s="1">
        <v>120</v>
      </c>
      <c r="C34587" t="s">
        <v>20</v>
      </c>
      <c r="D34587" t="s">
        <v>17</v>
      </c>
      <c r="E34587" t="b">
        <v>0</v>
      </c>
      <c r="F34587" t="b">
        <v>1</v>
      </c>
      <c r="G34587">
        <v>2</v>
      </c>
      <c r="H34587" t="b">
        <v>0</v>
      </c>
      <c r="I34587">
        <v>1</v>
      </c>
      <c r="K34587" s="2">
        <v>0</v>
      </c>
      <c r="M34587">
        <v>8</v>
      </c>
      <c r="N34587">
        <v>83</v>
      </c>
      <c r="O34587">
        <v>1</v>
      </c>
      <c r="P34587" s="5">
        <v>3.3</v>
      </c>
      <c r="Q34587" s="5">
        <v>1.24</v>
      </c>
      <c r="R34587" s="5" t="str" cm="1">
        <f t="array" ref="R34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7" s="5">
        <v>450</v>
      </c>
      <c r="T34587" s="5">
        <v>10</v>
      </c>
      <c r="U34587" s="5">
        <v>1169</v>
      </c>
      <c r="V34587" s="5">
        <v>25</v>
      </c>
    </row>
    <row r="34588" spans="1:22" x14ac:dyDescent="0.2">
      <c r="A34588" t="s">
        <v>27</v>
      </c>
      <c r="B34588" s="1">
        <v>98</v>
      </c>
      <c r="C34588" t="s">
        <v>20</v>
      </c>
      <c r="D34588" t="s">
        <v>17</v>
      </c>
      <c r="E34588" t="b">
        <v>0</v>
      </c>
      <c r="F34588" t="b">
        <v>1</v>
      </c>
      <c r="G34588">
        <v>2</v>
      </c>
      <c r="H34588" t="b">
        <v>0</v>
      </c>
      <c r="I34588">
        <v>0</v>
      </c>
      <c r="K34588" s="2">
        <v>1</v>
      </c>
      <c r="M34588">
        <v>9</v>
      </c>
      <c r="N34588">
        <v>90</v>
      </c>
      <c r="O34588">
        <v>1</v>
      </c>
      <c r="P34588" s="5">
        <v>3.94</v>
      </c>
      <c r="Q34588" s="5">
        <v>1.21</v>
      </c>
      <c r="R34588" s="5" t="str" cm="1">
        <f t="array" ref="R34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8" s="5">
        <v>496</v>
      </c>
      <c r="T34588" s="5">
        <v>11</v>
      </c>
      <c r="U34588" s="5">
        <v>1004</v>
      </c>
      <c r="V34588" s="5">
        <v>22</v>
      </c>
    </row>
    <row r="34589" spans="1:22" x14ac:dyDescent="0.2">
      <c r="A34589" t="s">
        <v>27</v>
      </c>
      <c r="B34589" s="1">
        <v>386</v>
      </c>
      <c r="C34589" t="s">
        <v>20</v>
      </c>
      <c r="D34589" t="s">
        <v>17</v>
      </c>
      <c r="E34589" t="b">
        <v>0</v>
      </c>
      <c r="F34589" t="b">
        <v>1</v>
      </c>
      <c r="G34589">
        <v>2</v>
      </c>
      <c r="H34589" t="b">
        <v>0</v>
      </c>
      <c r="I34589">
        <v>1</v>
      </c>
      <c r="K34589" s="2">
        <v>0</v>
      </c>
      <c r="M34589">
        <v>10</v>
      </c>
      <c r="N34589">
        <v>100</v>
      </c>
      <c r="O34589">
        <v>1</v>
      </c>
      <c r="P34589" s="5">
        <v>6.03</v>
      </c>
      <c r="Q34589" s="5">
        <v>2.17</v>
      </c>
      <c r="R34589" s="5" t="str" cm="1">
        <f t="array" ref="R34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9" s="5">
        <v>138</v>
      </c>
      <c r="T34589" s="5">
        <v>3</v>
      </c>
      <c r="U34589" s="5">
        <v>368</v>
      </c>
      <c r="V34589" s="5">
        <v>8</v>
      </c>
    </row>
    <row r="34590" spans="1:22" x14ac:dyDescent="0.2">
      <c r="A34590" t="s">
        <v>27</v>
      </c>
      <c r="B34590" s="1">
        <v>136</v>
      </c>
      <c r="C34590" t="s">
        <v>20</v>
      </c>
      <c r="D34590" t="s">
        <v>17</v>
      </c>
      <c r="E34590" t="b">
        <v>0</v>
      </c>
      <c r="F34590" t="b">
        <v>1</v>
      </c>
      <c r="G34590">
        <v>3</v>
      </c>
      <c r="H34590" t="b">
        <v>0</v>
      </c>
      <c r="I34590">
        <v>0</v>
      </c>
      <c r="K34590" s="2">
        <v>0</v>
      </c>
      <c r="M34590">
        <v>10</v>
      </c>
      <c r="N34590">
        <v>98</v>
      </c>
      <c r="O34590">
        <v>1</v>
      </c>
      <c r="P34590" s="5">
        <v>4.09</v>
      </c>
      <c r="Q34590" s="5">
        <v>1.05</v>
      </c>
      <c r="R34590" s="5" t="str" cm="1">
        <f t="array" ref="R34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0" s="5">
        <v>485</v>
      </c>
      <c r="T34590" s="5">
        <v>11</v>
      </c>
      <c r="U34590" s="5">
        <v>952</v>
      </c>
      <c r="V34590" s="5">
        <v>21</v>
      </c>
    </row>
    <row r="34591" spans="1:22" x14ac:dyDescent="0.2">
      <c r="A34591" t="s">
        <v>27</v>
      </c>
      <c r="B34591" s="1">
        <v>127</v>
      </c>
      <c r="C34591" t="s">
        <v>20</v>
      </c>
      <c r="D34591" t="s">
        <v>17</v>
      </c>
      <c r="E34591" t="b">
        <v>0</v>
      </c>
      <c r="F34591" t="b">
        <v>1</v>
      </c>
      <c r="G34591">
        <v>2</v>
      </c>
      <c r="H34591" t="b">
        <v>1</v>
      </c>
      <c r="I34591">
        <v>1</v>
      </c>
      <c r="K34591" s="2">
        <v>0</v>
      </c>
      <c r="M34591">
        <v>10</v>
      </c>
      <c r="N34591">
        <v>99</v>
      </c>
      <c r="O34591">
        <v>1</v>
      </c>
      <c r="P34591" s="5">
        <v>1.74</v>
      </c>
      <c r="Q34591" s="5">
        <v>0.78</v>
      </c>
      <c r="R34591" s="5" t="str" cm="1">
        <f t="array" ref="R34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1" s="5">
        <v>494</v>
      </c>
      <c r="T34591" s="5">
        <v>11</v>
      </c>
      <c r="U34591" s="5">
        <v>931</v>
      </c>
      <c r="V34591" s="5">
        <v>20</v>
      </c>
    </row>
    <row r="34592" spans="1:22" x14ac:dyDescent="0.2">
      <c r="A34592" t="s">
        <v>27</v>
      </c>
      <c r="B34592" s="1">
        <v>115</v>
      </c>
      <c r="C34592" t="s">
        <v>20</v>
      </c>
      <c r="D34592" t="s">
        <v>17</v>
      </c>
      <c r="E34592" t="b">
        <v>0</v>
      </c>
      <c r="F34592" t="b">
        <v>1</v>
      </c>
      <c r="G34592">
        <v>2</v>
      </c>
      <c r="H34592" t="b">
        <v>0</v>
      </c>
      <c r="I34592">
        <v>0</v>
      </c>
      <c r="K34592" s="2">
        <v>1</v>
      </c>
      <c r="M34592">
        <v>9</v>
      </c>
      <c r="N34592">
        <v>90</v>
      </c>
      <c r="O34592">
        <v>1</v>
      </c>
      <c r="P34592" s="5">
        <v>3.93</v>
      </c>
      <c r="Q34592" s="5">
        <v>1.59</v>
      </c>
      <c r="R34592" s="5" t="str" cm="1">
        <f t="array" ref="R34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2" s="5">
        <v>338</v>
      </c>
      <c r="T34592" s="5">
        <v>7</v>
      </c>
      <c r="U34592" s="5">
        <v>912</v>
      </c>
      <c r="V34592" s="5">
        <v>20</v>
      </c>
    </row>
    <row r="34593" spans="1:22" x14ac:dyDescent="0.2">
      <c r="A34593" t="s">
        <v>27</v>
      </c>
      <c r="B34593" s="1">
        <v>217</v>
      </c>
      <c r="C34593" t="s">
        <v>20</v>
      </c>
      <c r="D34593" t="s">
        <v>18</v>
      </c>
      <c r="E34593" t="b">
        <v>0</v>
      </c>
      <c r="F34593" t="b">
        <v>0</v>
      </c>
      <c r="G34593">
        <v>4</v>
      </c>
      <c r="H34593" t="b">
        <v>1</v>
      </c>
      <c r="I34593">
        <v>0</v>
      </c>
      <c r="K34593" s="2">
        <v>0</v>
      </c>
      <c r="M34593">
        <v>10</v>
      </c>
      <c r="N34593">
        <v>95</v>
      </c>
      <c r="O34593">
        <v>1</v>
      </c>
      <c r="P34593" s="5">
        <v>1.04</v>
      </c>
      <c r="Q34593" s="5">
        <v>0.14000000000000001</v>
      </c>
      <c r="R34593" s="5" t="str" cm="1">
        <f t="array" ref="R34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3" s="5">
        <v>733</v>
      </c>
      <c r="T34593" s="5">
        <v>16</v>
      </c>
      <c r="U34593" s="5">
        <v>1570</v>
      </c>
      <c r="V34593" s="5">
        <v>34</v>
      </c>
    </row>
    <row r="34594" spans="1:22" x14ac:dyDescent="0.2">
      <c r="A34594" t="s">
        <v>27</v>
      </c>
      <c r="B34594" s="1">
        <v>274</v>
      </c>
      <c r="C34594" t="s">
        <v>20</v>
      </c>
      <c r="D34594" t="s">
        <v>18</v>
      </c>
      <c r="E34594" t="b">
        <v>0</v>
      </c>
      <c r="F34594" t="b">
        <v>0</v>
      </c>
      <c r="G34594">
        <v>4</v>
      </c>
      <c r="H34594" t="b">
        <v>0</v>
      </c>
      <c r="I34594">
        <v>0</v>
      </c>
      <c r="K34594" s="2">
        <v>1</v>
      </c>
      <c r="M34594">
        <v>9</v>
      </c>
      <c r="N34594">
        <v>92</v>
      </c>
      <c r="O34594">
        <v>1</v>
      </c>
      <c r="P34594" s="5">
        <v>2.63</v>
      </c>
      <c r="Q34594" s="5">
        <v>1.42</v>
      </c>
      <c r="R34594" s="5" t="str" cm="1">
        <f t="array" ref="R34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4" s="5">
        <v>944</v>
      </c>
      <c r="T34594" s="5">
        <v>21</v>
      </c>
      <c r="U34594" s="5">
        <v>2561</v>
      </c>
      <c r="V34594" s="5">
        <v>56</v>
      </c>
    </row>
    <row r="34595" spans="1:22" x14ac:dyDescent="0.2">
      <c r="A34595" t="s">
        <v>27</v>
      </c>
      <c r="B34595" s="1">
        <v>131</v>
      </c>
      <c r="C34595" t="s">
        <v>20</v>
      </c>
      <c r="D34595" t="s">
        <v>17</v>
      </c>
      <c r="E34595" t="b">
        <v>0</v>
      </c>
      <c r="F34595" t="b">
        <v>1</v>
      </c>
      <c r="G34595">
        <v>2</v>
      </c>
      <c r="H34595" t="b">
        <v>0</v>
      </c>
      <c r="I34595">
        <v>0</v>
      </c>
      <c r="K34595" s="2">
        <v>1</v>
      </c>
      <c r="M34595">
        <v>9</v>
      </c>
      <c r="N34595">
        <v>88</v>
      </c>
      <c r="O34595">
        <v>1</v>
      </c>
      <c r="P34595" s="5">
        <v>0.53</v>
      </c>
      <c r="Q34595" s="5">
        <v>0.38</v>
      </c>
      <c r="R34595" s="5" t="str" cm="1">
        <f t="array" ref="R34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5" s="5">
        <v>453</v>
      </c>
      <c r="T34595" s="5">
        <v>10</v>
      </c>
      <c r="U34595" s="5">
        <v>1233</v>
      </c>
      <c r="V34595" s="5">
        <v>27</v>
      </c>
    </row>
    <row r="34596" spans="1:22" x14ac:dyDescent="0.2">
      <c r="A34596" t="s">
        <v>27</v>
      </c>
      <c r="B34596" s="1">
        <v>120</v>
      </c>
      <c r="C34596" t="s">
        <v>20</v>
      </c>
      <c r="D34596" t="s">
        <v>17</v>
      </c>
      <c r="E34596" t="b">
        <v>0</v>
      </c>
      <c r="F34596" t="b">
        <v>1</v>
      </c>
      <c r="G34596">
        <v>2</v>
      </c>
      <c r="H34596" t="b">
        <v>0</v>
      </c>
      <c r="I34596">
        <v>1</v>
      </c>
      <c r="K34596" s="2">
        <v>0</v>
      </c>
      <c r="M34596">
        <v>8</v>
      </c>
      <c r="N34596">
        <v>84</v>
      </c>
      <c r="O34596">
        <v>1</v>
      </c>
      <c r="P34596" s="5">
        <v>3.23</v>
      </c>
      <c r="Q34596" s="5">
        <v>1.38</v>
      </c>
      <c r="R34596" s="5" t="str" cm="1">
        <f t="array" ref="R34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6" s="5">
        <v>485</v>
      </c>
      <c r="T34596" s="5">
        <v>11</v>
      </c>
      <c r="U34596" s="5">
        <v>1267</v>
      </c>
      <c r="V34596" s="5">
        <v>28</v>
      </c>
    </row>
    <row r="34597" spans="1:22" x14ac:dyDescent="0.2">
      <c r="A34597" t="s">
        <v>27</v>
      </c>
      <c r="B34597" s="1">
        <v>240</v>
      </c>
      <c r="C34597" t="s">
        <v>20</v>
      </c>
      <c r="D34597" t="s">
        <v>18</v>
      </c>
      <c r="E34597" t="b">
        <v>0</v>
      </c>
      <c r="F34597" t="b">
        <v>0</v>
      </c>
      <c r="G34597">
        <v>4</v>
      </c>
      <c r="H34597" t="b">
        <v>0</v>
      </c>
      <c r="I34597">
        <v>0</v>
      </c>
      <c r="K34597" s="2">
        <v>0</v>
      </c>
      <c r="M34597">
        <v>9</v>
      </c>
      <c r="N34597">
        <v>94</v>
      </c>
      <c r="O34597">
        <v>1</v>
      </c>
      <c r="P34597" s="5">
        <v>2.2799999999999998</v>
      </c>
      <c r="Q34597" s="5">
        <v>0.42</v>
      </c>
      <c r="R34597" s="5" t="str" cm="1">
        <f t="array" ref="R34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7" s="5">
        <v>612</v>
      </c>
      <c r="T34597" s="5">
        <v>14</v>
      </c>
      <c r="U34597" s="5">
        <v>1659</v>
      </c>
      <c r="V34597" s="5">
        <v>36</v>
      </c>
    </row>
    <row r="34598" spans="1:22" x14ac:dyDescent="0.2">
      <c r="A34598" t="s">
        <v>27</v>
      </c>
      <c r="B34598" s="1">
        <v>127</v>
      </c>
      <c r="C34598" t="s">
        <v>20</v>
      </c>
      <c r="D34598" t="s">
        <v>17</v>
      </c>
      <c r="E34598" t="b">
        <v>0</v>
      </c>
      <c r="F34598" t="b">
        <v>1</v>
      </c>
      <c r="G34598">
        <v>2</v>
      </c>
      <c r="H34598" t="b">
        <v>0</v>
      </c>
      <c r="I34598">
        <v>0</v>
      </c>
      <c r="K34598" s="2">
        <v>1</v>
      </c>
      <c r="M34598">
        <v>9</v>
      </c>
      <c r="N34598">
        <v>88</v>
      </c>
      <c r="O34598">
        <v>1</v>
      </c>
      <c r="P34598" s="5">
        <v>0.37</v>
      </c>
      <c r="Q34598" s="5">
        <v>0.31</v>
      </c>
      <c r="R34598" s="5" t="str" cm="1">
        <f t="array" ref="R34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8" s="5">
        <v>465</v>
      </c>
      <c r="T34598" s="5">
        <v>10</v>
      </c>
      <c r="U34598" s="5">
        <v>1228</v>
      </c>
      <c r="V34598" s="5">
        <v>27</v>
      </c>
    </row>
    <row r="34599" spans="1:22" x14ac:dyDescent="0.2">
      <c r="A34599" t="s">
        <v>27</v>
      </c>
      <c r="B34599" s="1">
        <v>205</v>
      </c>
      <c r="C34599" t="s">
        <v>20</v>
      </c>
      <c r="D34599" t="s">
        <v>18</v>
      </c>
      <c r="E34599" t="b">
        <v>0</v>
      </c>
      <c r="F34599" t="b">
        <v>0</v>
      </c>
      <c r="G34599">
        <v>6</v>
      </c>
      <c r="H34599" t="b">
        <v>0</v>
      </c>
      <c r="I34599">
        <v>0</v>
      </c>
      <c r="K34599" s="2">
        <v>1</v>
      </c>
      <c r="M34599">
        <v>10</v>
      </c>
      <c r="N34599">
        <v>96</v>
      </c>
      <c r="O34599">
        <v>2</v>
      </c>
      <c r="P34599" s="5">
        <v>2.6</v>
      </c>
      <c r="Q34599" s="5">
        <v>1.01</v>
      </c>
      <c r="R34599" s="5" t="str" cm="1">
        <f t="array" ref="R34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9" s="5">
        <v>600</v>
      </c>
      <c r="T34599" s="5">
        <v>13</v>
      </c>
      <c r="U34599" s="5">
        <v>1679</v>
      </c>
      <c r="V34599" s="5">
        <v>37</v>
      </c>
    </row>
    <row r="34600" spans="1:22" x14ac:dyDescent="0.2">
      <c r="A34600" t="s">
        <v>27</v>
      </c>
      <c r="B34600" s="1">
        <v>184</v>
      </c>
      <c r="C34600" t="s">
        <v>20</v>
      </c>
      <c r="D34600" t="s">
        <v>17</v>
      </c>
      <c r="E34600" t="b">
        <v>0</v>
      </c>
      <c r="F34600" t="b">
        <v>1</v>
      </c>
      <c r="G34600">
        <v>4</v>
      </c>
      <c r="H34600" t="b">
        <v>0</v>
      </c>
      <c r="I34600">
        <v>1</v>
      </c>
      <c r="K34600" s="2">
        <v>0</v>
      </c>
      <c r="M34600">
        <v>9</v>
      </c>
      <c r="N34600">
        <v>82</v>
      </c>
      <c r="O34600">
        <v>1</v>
      </c>
      <c r="P34600" s="5">
        <v>3.14</v>
      </c>
      <c r="Q34600" s="5">
        <v>0.25</v>
      </c>
      <c r="R34600" s="5" t="str" cm="1">
        <f t="array" ref="R34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0" s="5">
        <v>223</v>
      </c>
      <c r="T34600" s="5">
        <v>5</v>
      </c>
      <c r="U34600" s="5">
        <v>632</v>
      </c>
      <c r="V34600" s="5">
        <v>14</v>
      </c>
    </row>
    <row r="34601" spans="1:22" x14ac:dyDescent="0.2">
      <c r="A34601" t="s">
        <v>27</v>
      </c>
      <c r="B34601" s="1">
        <v>148</v>
      </c>
      <c r="C34601" t="s">
        <v>20</v>
      </c>
      <c r="D34601" t="s">
        <v>18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K34601" s="2">
        <v>0</v>
      </c>
      <c r="M34601">
        <v>9</v>
      </c>
      <c r="N34601">
        <v>92</v>
      </c>
      <c r="O34601">
        <v>1</v>
      </c>
      <c r="P34601" s="5">
        <v>7.49</v>
      </c>
      <c r="Q34601" s="5">
        <v>0.18</v>
      </c>
      <c r="R34601" s="5" t="str" cm="1">
        <f t="array" ref="R34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1" s="5">
        <v>102</v>
      </c>
      <c r="T34601" s="5">
        <v>2</v>
      </c>
      <c r="U34601" s="5">
        <v>329</v>
      </c>
      <c r="V34601" s="5">
        <v>7</v>
      </c>
    </row>
    <row r="34602" spans="1:22" x14ac:dyDescent="0.2">
      <c r="A34602" t="s">
        <v>27</v>
      </c>
      <c r="B34602" s="1">
        <v>97</v>
      </c>
      <c r="C34602" t="s">
        <v>20</v>
      </c>
      <c r="D34602" t="s">
        <v>17</v>
      </c>
      <c r="E34602" t="b">
        <v>0</v>
      </c>
      <c r="F34602" t="b">
        <v>1</v>
      </c>
      <c r="G34602">
        <v>2</v>
      </c>
      <c r="H34602" t="b">
        <v>0</v>
      </c>
      <c r="I34602">
        <v>0</v>
      </c>
      <c r="K34602" s="2">
        <v>1</v>
      </c>
      <c r="M34602">
        <v>9</v>
      </c>
      <c r="N34602">
        <v>94</v>
      </c>
      <c r="O34602">
        <v>1</v>
      </c>
      <c r="P34602" s="5">
        <v>4.68</v>
      </c>
      <c r="Q34602" s="5">
        <v>0.32</v>
      </c>
      <c r="R34602" s="5" t="str" cm="1">
        <f t="array" ref="R34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2" s="5">
        <v>403</v>
      </c>
      <c r="T34602" s="5">
        <v>9</v>
      </c>
      <c r="U34602" s="5">
        <v>796</v>
      </c>
      <c r="V34602" s="5">
        <v>17</v>
      </c>
    </row>
    <row r="34603" spans="1:22" x14ac:dyDescent="0.2">
      <c r="A34603" t="s">
        <v>27</v>
      </c>
      <c r="B34603" s="1">
        <v>104</v>
      </c>
      <c r="C34603" t="s">
        <v>20</v>
      </c>
      <c r="D34603" t="s">
        <v>17</v>
      </c>
      <c r="E34603" t="b">
        <v>0</v>
      </c>
      <c r="F34603" t="b">
        <v>1</v>
      </c>
      <c r="G34603">
        <v>2</v>
      </c>
      <c r="H34603" t="b">
        <v>1</v>
      </c>
      <c r="I34603">
        <v>0</v>
      </c>
      <c r="K34603" s="2">
        <v>0</v>
      </c>
      <c r="M34603">
        <v>9</v>
      </c>
      <c r="N34603">
        <v>97</v>
      </c>
      <c r="O34603">
        <v>1</v>
      </c>
      <c r="P34603" s="5">
        <v>5.98</v>
      </c>
      <c r="Q34603" s="5">
        <v>1.31</v>
      </c>
      <c r="R34603" s="5" t="str" cm="1">
        <f t="array" ref="R34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3" s="5">
        <v>157</v>
      </c>
      <c r="T34603" s="5">
        <v>3</v>
      </c>
      <c r="U34603" s="5">
        <v>422</v>
      </c>
      <c r="V34603" s="5">
        <v>9</v>
      </c>
    </row>
    <row r="34604" spans="1:22" x14ac:dyDescent="0.2">
      <c r="A34604" t="s">
        <v>27</v>
      </c>
      <c r="B34604" s="1">
        <v>422</v>
      </c>
      <c r="C34604" t="s">
        <v>20</v>
      </c>
      <c r="D34604" t="s">
        <v>18</v>
      </c>
      <c r="E34604" t="b">
        <v>0</v>
      </c>
      <c r="F34604" t="b">
        <v>0</v>
      </c>
      <c r="G34604">
        <v>4</v>
      </c>
      <c r="H34604" t="b">
        <v>1</v>
      </c>
      <c r="I34604">
        <v>0</v>
      </c>
      <c r="K34604" s="2">
        <v>1</v>
      </c>
      <c r="M34604">
        <v>10</v>
      </c>
      <c r="N34604">
        <v>99</v>
      </c>
      <c r="O34604">
        <v>1</v>
      </c>
      <c r="P34604" s="5">
        <v>2.48</v>
      </c>
      <c r="Q34604" s="5">
        <v>0.33</v>
      </c>
      <c r="R34604" s="5" t="str" cm="1">
        <f t="array" ref="R34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4" s="5">
        <v>574</v>
      </c>
      <c r="T34604" s="5">
        <v>13</v>
      </c>
      <c r="U34604" s="5">
        <v>1378</v>
      </c>
      <c r="V34604" s="5">
        <v>30</v>
      </c>
    </row>
    <row r="34605" spans="1:22" x14ac:dyDescent="0.2">
      <c r="A34605" t="s">
        <v>27</v>
      </c>
      <c r="B34605" s="1">
        <v>97</v>
      </c>
      <c r="C34605" t="s">
        <v>20</v>
      </c>
      <c r="D34605" t="s">
        <v>17</v>
      </c>
      <c r="E34605" t="b">
        <v>0</v>
      </c>
      <c r="F34605" t="b">
        <v>1</v>
      </c>
      <c r="G34605">
        <v>2</v>
      </c>
      <c r="H34605" t="b">
        <v>0</v>
      </c>
      <c r="I34605">
        <v>0</v>
      </c>
      <c r="K34605" s="2">
        <v>1</v>
      </c>
      <c r="M34605">
        <v>10</v>
      </c>
      <c r="N34605">
        <v>94</v>
      </c>
      <c r="O34605">
        <v>1</v>
      </c>
      <c r="P34605" s="5">
        <v>4.6900000000000004</v>
      </c>
      <c r="Q34605" s="5">
        <v>0.3</v>
      </c>
      <c r="R34605" s="5" t="str" cm="1">
        <f t="array" ref="R34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5" s="5">
        <v>400</v>
      </c>
      <c r="T34605" s="5">
        <v>9</v>
      </c>
      <c r="U34605" s="5">
        <v>821</v>
      </c>
      <c r="V34605" s="5">
        <v>18</v>
      </c>
    </row>
    <row r="34606" spans="1:22" x14ac:dyDescent="0.2">
      <c r="A34606" t="s">
        <v>27</v>
      </c>
      <c r="B34606" s="1">
        <v>97</v>
      </c>
      <c r="C34606" t="s">
        <v>20</v>
      </c>
      <c r="D34606" t="s">
        <v>17</v>
      </c>
      <c r="E34606" t="b">
        <v>0</v>
      </c>
      <c r="F34606" t="b">
        <v>1</v>
      </c>
      <c r="G34606">
        <v>2</v>
      </c>
      <c r="H34606" t="b">
        <v>0</v>
      </c>
      <c r="I34606">
        <v>0</v>
      </c>
      <c r="K34606" s="2">
        <v>1</v>
      </c>
      <c r="M34606">
        <v>9</v>
      </c>
      <c r="N34606">
        <v>91</v>
      </c>
      <c r="O34606">
        <v>1</v>
      </c>
      <c r="P34606" s="5">
        <v>4.6900000000000004</v>
      </c>
      <c r="Q34606" s="5">
        <v>0.28999999999999998</v>
      </c>
      <c r="R34606" s="5" t="str" cm="1">
        <f t="array" ref="R34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6" s="5">
        <v>400</v>
      </c>
      <c r="T34606" s="5">
        <v>9</v>
      </c>
      <c r="U34606" s="5">
        <v>826</v>
      </c>
      <c r="V34606" s="5">
        <v>18</v>
      </c>
    </row>
    <row r="34607" spans="1:22" x14ac:dyDescent="0.2">
      <c r="A34607" t="s">
        <v>27</v>
      </c>
      <c r="B34607" s="1">
        <v>137</v>
      </c>
      <c r="C34607" t="s">
        <v>20</v>
      </c>
      <c r="D34607" t="s">
        <v>18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K34607" s="2">
        <v>1</v>
      </c>
      <c r="M34607">
        <v>10</v>
      </c>
      <c r="N34607">
        <v>97</v>
      </c>
      <c r="O34607">
        <v>1</v>
      </c>
      <c r="P34607" s="5">
        <v>5.31</v>
      </c>
      <c r="Q34607" s="5">
        <v>0.31</v>
      </c>
      <c r="R34607" s="5" t="str" cm="1">
        <f t="array" ref="R34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7" s="5">
        <v>137</v>
      </c>
      <c r="T34607" s="5">
        <v>3</v>
      </c>
      <c r="U34607" s="5">
        <v>413</v>
      </c>
      <c r="V34607" s="5">
        <v>9</v>
      </c>
    </row>
    <row r="34608" spans="1:22" x14ac:dyDescent="0.2">
      <c r="A34608" t="s">
        <v>27</v>
      </c>
      <c r="B34608" s="1">
        <v>104</v>
      </c>
      <c r="C34608" t="s">
        <v>20</v>
      </c>
      <c r="D34608" t="s">
        <v>17</v>
      </c>
      <c r="E34608" t="b">
        <v>0</v>
      </c>
      <c r="F34608" t="b">
        <v>1</v>
      </c>
      <c r="G34608">
        <v>2</v>
      </c>
      <c r="H34608" t="b">
        <v>0</v>
      </c>
      <c r="I34608">
        <v>0</v>
      </c>
      <c r="K34608" s="2">
        <v>1</v>
      </c>
      <c r="M34608">
        <v>9</v>
      </c>
      <c r="N34608">
        <v>92</v>
      </c>
      <c r="O34608">
        <v>1</v>
      </c>
      <c r="P34608" s="5">
        <v>1.96</v>
      </c>
      <c r="Q34608" s="5">
        <v>0.79</v>
      </c>
      <c r="R34608" s="5" t="str" cm="1">
        <f t="array" ref="R34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8" s="5">
        <v>487</v>
      </c>
      <c r="T34608" s="5">
        <v>11</v>
      </c>
      <c r="U34608" s="5">
        <v>910</v>
      </c>
      <c r="V34608" s="5">
        <v>20</v>
      </c>
    </row>
    <row r="34609" spans="1:22" x14ac:dyDescent="0.2">
      <c r="A34609" t="s">
        <v>27</v>
      </c>
      <c r="B34609" s="1">
        <v>150</v>
      </c>
      <c r="C34609" t="s">
        <v>20</v>
      </c>
      <c r="D34609" t="s">
        <v>17</v>
      </c>
      <c r="E34609" t="b">
        <v>0</v>
      </c>
      <c r="F34609" t="b">
        <v>1</v>
      </c>
      <c r="G34609">
        <v>2</v>
      </c>
      <c r="H34609" t="b">
        <v>0</v>
      </c>
      <c r="I34609">
        <v>0</v>
      </c>
      <c r="K34609" s="2">
        <v>1</v>
      </c>
      <c r="M34609">
        <v>10</v>
      </c>
      <c r="N34609">
        <v>97</v>
      </c>
      <c r="O34609">
        <v>1</v>
      </c>
      <c r="P34609" s="5">
        <v>4.09</v>
      </c>
      <c r="Q34609" s="5">
        <v>1.01</v>
      </c>
      <c r="R34609" s="5" t="str" cm="1">
        <f t="array" ref="R34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9" s="5">
        <v>508</v>
      </c>
      <c r="T34609" s="5">
        <v>11</v>
      </c>
      <c r="U34609" s="5">
        <v>965</v>
      </c>
      <c r="V34609" s="5">
        <v>21</v>
      </c>
    </row>
    <row r="34610" spans="1:22" x14ac:dyDescent="0.2">
      <c r="A34610" t="s">
        <v>27</v>
      </c>
      <c r="B34610" s="1">
        <v>150</v>
      </c>
      <c r="C34610" t="s">
        <v>20</v>
      </c>
      <c r="D34610" t="s">
        <v>18</v>
      </c>
      <c r="E34610" t="b">
        <v>0</v>
      </c>
      <c r="F34610" t="b">
        <v>0</v>
      </c>
      <c r="G34610">
        <v>6</v>
      </c>
      <c r="H34610" t="b">
        <v>1</v>
      </c>
      <c r="I34610">
        <v>1</v>
      </c>
      <c r="K34610" s="2">
        <v>0</v>
      </c>
      <c r="M34610">
        <v>10</v>
      </c>
      <c r="N34610">
        <v>99</v>
      </c>
      <c r="O34610">
        <v>2</v>
      </c>
      <c r="P34610" s="5">
        <v>3.86</v>
      </c>
      <c r="Q34610" s="5">
        <v>0.34</v>
      </c>
      <c r="R34610" s="5" t="str" cm="1">
        <f t="array" ref="R34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0" s="5">
        <v>263</v>
      </c>
      <c r="T34610" s="5">
        <v>6</v>
      </c>
      <c r="U34610" s="5">
        <v>695</v>
      </c>
      <c r="V34610" s="5">
        <v>15</v>
      </c>
    </row>
    <row r="34611" spans="1:22" x14ac:dyDescent="0.2">
      <c r="A34611" t="s">
        <v>27</v>
      </c>
      <c r="B34611" s="1">
        <v>476</v>
      </c>
      <c r="C34611" t="s">
        <v>20</v>
      </c>
      <c r="D34611" t="s">
        <v>18</v>
      </c>
      <c r="E34611" t="b">
        <v>0</v>
      </c>
      <c r="F34611" t="b">
        <v>0</v>
      </c>
      <c r="G34611">
        <v>4</v>
      </c>
      <c r="H34611" t="b">
        <v>1</v>
      </c>
      <c r="I34611">
        <v>1</v>
      </c>
      <c r="K34611" s="2">
        <v>0</v>
      </c>
      <c r="M34611">
        <v>10</v>
      </c>
      <c r="N34611">
        <v>100</v>
      </c>
      <c r="O34611">
        <v>1</v>
      </c>
      <c r="P34611" s="5">
        <v>1.9</v>
      </c>
      <c r="Q34611" s="5">
        <v>0.25</v>
      </c>
      <c r="R34611" s="5" t="str" cm="1">
        <f t="array" ref="R34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1" s="5">
        <v>848</v>
      </c>
      <c r="T34611" s="5">
        <v>19</v>
      </c>
      <c r="U34611" s="5">
        <v>1841</v>
      </c>
      <c r="V34611" s="5">
        <v>40</v>
      </c>
    </row>
    <row r="34612" spans="1:22" x14ac:dyDescent="0.2">
      <c r="A34612" t="s">
        <v>27</v>
      </c>
      <c r="B34612" s="1">
        <v>175</v>
      </c>
      <c r="C34612" t="s">
        <v>20</v>
      </c>
      <c r="D34612" t="s">
        <v>17</v>
      </c>
      <c r="E34612" t="b">
        <v>0</v>
      </c>
      <c r="F34612" t="b">
        <v>1</v>
      </c>
      <c r="G34612">
        <v>2</v>
      </c>
      <c r="H34612" t="b">
        <v>0</v>
      </c>
      <c r="I34612">
        <v>1</v>
      </c>
      <c r="K34612" s="2">
        <v>0</v>
      </c>
      <c r="M34612">
        <v>10</v>
      </c>
      <c r="N34612">
        <v>98</v>
      </c>
      <c r="O34612">
        <v>1</v>
      </c>
      <c r="P34612" s="5">
        <v>3.89</v>
      </c>
      <c r="Q34612" s="5">
        <v>0.14000000000000001</v>
      </c>
      <c r="R34612" s="5" t="str" cm="1">
        <f t="array" ref="R34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2" s="5">
        <v>547</v>
      </c>
      <c r="T34612" s="5">
        <v>12</v>
      </c>
      <c r="U34612" s="5">
        <v>1340</v>
      </c>
      <c r="V34612" s="5">
        <v>29</v>
      </c>
    </row>
    <row r="34613" spans="1:22" x14ac:dyDescent="0.2">
      <c r="A34613" t="s">
        <v>27</v>
      </c>
      <c r="B34613" s="1">
        <v>196</v>
      </c>
      <c r="C34613" t="s">
        <v>20</v>
      </c>
      <c r="D34613" t="s">
        <v>17</v>
      </c>
      <c r="E34613" t="b">
        <v>0</v>
      </c>
      <c r="F34613" t="b">
        <v>1</v>
      </c>
      <c r="G34613">
        <v>2</v>
      </c>
      <c r="H34613" t="b">
        <v>0</v>
      </c>
      <c r="I34613">
        <v>1</v>
      </c>
      <c r="K34613" s="2">
        <v>0</v>
      </c>
      <c r="M34613">
        <v>9</v>
      </c>
      <c r="N34613">
        <v>100</v>
      </c>
      <c r="O34613">
        <v>1</v>
      </c>
      <c r="P34613" s="5">
        <v>3.79</v>
      </c>
      <c r="Q34613" s="5">
        <v>7.0000000000000007E-2</v>
      </c>
      <c r="R34613" s="5" t="str" cm="1">
        <f t="array" ref="R34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3" s="5">
        <v>523</v>
      </c>
      <c r="T34613" s="5">
        <v>12</v>
      </c>
      <c r="U34613" s="5">
        <v>1348</v>
      </c>
      <c r="V34613" s="5">
        <v>29</v>
      </c>
    </row>
    <row r="34614" spans="1:22" x14ac:dyDescent="0.2">
      <c r="A34614" t="s">
        <v>27</v>
      </c>
      <c r="B34614" s="1">
        <v>254</v>
      </c>
      <c r="C34614" t="s">
        <v>20</v>
      </c>
      <c r="D34614" t="s">
        <v>18</v>
      </c>
      <c r="E34614" t="b">
        <v>0</v>
      </c>
      <c r="F34614" t="b">
        <v>0</v>
      </c>
      <c r="G34614">
        <v>4</v>
      </c>
      <c r="H34614" t="b">
        <v>0</v>
      </c>
      <c r="I34614">
        <v>1</v>
      </c>
      <c r="K34614" s="2">
        <v>0</v>
      </c>
      <c r="M34614">
        <v>9</v>
      </c>
      <c r="N34614">
        <v>96</v>
      </c>
      <c r="O34614">
        <v>1</v>
      </c>
      <c r="P34614" s="5">
        <v>1.43</v>
      </c>
      <c r="Q34614" s="5">
        <v>0.31</v>
      </c>
      <c r="R34614" s="5" t="str" cm="1">
        <f t="array" ref="R34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4" s="5">
        <v>981</v>
      </c>
      <c r="T34614" s="5">
        <v>22</v>
      </c>
      <c r="U34614" s="5">
        <v>1963</v>
      </c>
      <c r="V34614" s="5">
        <v>43</v>
      </c>
    </row>
    <row r="34615" spans="1:22" x14ac:dyDescent="0.2">
      <c r="A34615" t="s">
        <v>27</v>
      </c>
      <c r="B34615" s="1">
        <v>288</v>
      </c>
      <c r="C34615" t="s">
        <v>20</v>
      </c>
      <c r="D34615" t="s">
        <v>18</v>
      </c>
      <c r="E34615" t="b">
        <v>0</v>
      </c>
      <c r="F34615" t="b">
        <v>0</v>
      </c>
      <c r="G34615">
        <v>4</v>
      </c>
      <c r="H34615" t="b">
        <v>0</v>
      </c>
      <c r="I34615">
        <v>1</v>
      </c>
      <c r="K34615" s="2">
        <v>0</v>
      </c>
      <c r="M34615">
        <v>9</v>
      </c>
      <c r="N34615">
        <v>89</v>
      </c>
      <c r="O34615">
        <v>1</v>
      </c>
      <c r="P34615" s="5">
        <v>1.63</v>
      </c>
      <c r="Q34615" s="5">
        <v>0.27</v>
      </c>
      <c r="R34615" s="5" t="str" cm="1">
        <f t="array" ref="R34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5" s="5">
        <v>984</v>
      </c>
      <c r="T34615" s="5">
        <v>22</v>
      </c>
      <c r="U34615" s="5">
        <v>1906</v>
      </c>
      <c r="V34615" s="5">
        <v>42</v>
      </c>
    </row>
    <row r="34616" spans="1:22" x14ac:dyDescent="0.2">
      <c r="A34616" t="s">
        <v>27</v>
      </c>
      <c r="B34616" s="1">
        <v>172</v>
      </c>
      <c r="C34616" t="s">
        <v>20</v>
      </c>
      <c r="D34616" t="s">
        <v>18</v>
      </c>
      <c r="E34616" t="b">
        <v>0</v>
      </c>
      <c r="F34616" t="b">
        <v>0</v>
      </c>
      <c r="G34616">
        <v>4</v>
      </c>
      <c r="H34616" t="b">
        <v>1</v>
      </c>
      <c r="I34616">
        <v>0</v>
      </c>
      <c r="K34616" s="2">
        <v>0</v>
      </c>
      <c r="M34616">
        <v>9</v>
      </c>
      <c r="N34616">
        <v>96</v>
      </c>
      <c r="O34616">
        <v>2</v>
      </c>
      <c r="P34616" s="5">
        <v>2.94</v>
      </c>
      <c r="Q34616" s="5">
        <v>0.56000000000000005</v>
      </c>
      <c r="R34616" s="5" t="str" cm="1">
        <f t="array" ref="R34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6" s="5">
        <v>198</v>
      </c>
      <c r="T34616" s="5">
        <v>4</v>
      </c>
      <c r="U34616" s="5">
        <v>563</v>
      </c>
      <c r="V34616" s="5">
        <v>12</v>
      </c>
    </row>
    <row r="34617" spans="1:22" x14ac:dyDescent="0.2">
      <c r="A34617" t="s">
        <v>27</v>
      </c>
      <c r="B34617" s="1">
        <v>173</v>
      </c>
      <c r="C34617" t="s">
        <v>20</v>
      </c>
      <c r="D34617" t="s">
        <v>17</v>
      </c>
      <c r="E34617" t="b">
        <v>0</v>
      </c>
      <c r="F34617" t="b">
        <v>1</v>
      </c>
      <c r="G34617">
        <v>2</v>
      </c>
      <c r="H34617" t="b">
        <v>1</v>
      </c>
      <c r="I34617">
        <v>1</v>
      </c>
      <c r="K34617" s="2">
        <v>0</v>
      </c>
      <c r="M34617">
        <v>10</v>
      </c>
      <c r="N34617">
        <v>100</v>
      </c>
      <c r="O34617">
        <v>1</v>
      </c>
      <c r="P34617" s="5">
        <v>4.96</v>
      </c>
      <c r="Q34617" s="5">
        <v>0.28999999999999998</v>
      </c>
      <c r="R34617" s="5" t="str" cm="1">
        <f t="array" ref="R34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7" s="5">
        <v>329</v>
      </c>
      <c r="T34617" s="5">
        <v>7</v>
      </c>
      <c r="U34617" s="5">
        <v>708</v>
      </c>
      <c r="V34617" s="5">
        <v>15</v>
      </c>
    </row>
    <row r="34618" spans="1:22" x14ac:dyDescent="0.2">
      <c r="A34618" t="s">
        <v>27</v>
      </c>
      <c r="B34618" s="1">
        <v>171</v>
      </c>
      <c r="C34618" t="s">
        <v>20</v>
      </c>
      <c r="D34618" t="s">
        <v>17</v>
      </c>
      <c r="E34618" t="b">
        <v>0</v>
      </c>
      <c r="F34618" t="b">
        <v>1</v>
      </c>
      <c r="G34618">
        <v>2</v>
      </c>
      <c r="H34618" t="b">
        <v>0</v>
      </c>
      <c r="I34618">
        <v>1</v>
      </c>
      <c r="K34618" s="2">
        <v>0</v>
      </c>
      <c r="M34618">
        <v>8</v>
      </c>
      <c r="N34618">
        <v>84</v>
      </c>
      <c r="O34618">
        <v>1</v>
      </c>
      <c r="P34618" s="5">
        <v>1.56</v>
      </c>
      <c r="Q34618" s="5">
        <v>1.25</v>
      </c>
      <c r="R34618" s="5" t="str" cm="1">
        <f t="array" ref="R34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8" s="5">
        <v>268</v>
      </c>
      <c r="T34618" s="5">
        <v>6</v>
      </c>
      <c r="U34618" s="5">
        <v>707</v>
      </c>
      <c r="V34618" s="5">
        <v>15</v>
      </c>
    </row>
    <row r="34619" spans="1:22" x14ac:dyDescent="0.2">
      <c r="A34619" t="s">
        <v>27</v>
      </c>
      <c r="B34619" s="1">
        <v>426</v>
      </c>
      <c r="C34619" t="s">
        <v>20</v>
      </c>
      <c r="D34619" t="s">
        <v>18</v>
      </c>
      <c r="E34619" t="b">
        <v>0</v>
      </c>
      <c r="F34619" t="b">
        <v>0</v>
      </c>
      <c r="G34619">
        <v>5</v>
      </c>
      <c r="H34619" t="b">
        <v>0</v>
      </c>
      <c r="I34619">
        <v>0</v>
      </c>
      <c r="K34619" s="2">
        <v>1</v>
      </c>
      <c r="M34619">
        <v>10</v>
      </c>
      <c r="N34619">
        <v>95</v>
      </c>
      <c r="O34619">
        <v>2</v>
      </c>
      <c r="P34619" s="5">
        <v>2.16</v>
      </c>
      <c r="Q34619" s="5">
        <v>0.44</v>
      </c>
      <c r="R34619" s="5" t="str" cm="1">
        <f t="array" ref="R34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9" s="5">
        <v>658</v>
      </c>
      <c r="T34619" s="5">
        <v>15</v>
      </c>
      <c r="U34619" s="5">
        <v>1580</v>
      </c>
      <c r="V34619" s="5">
        <v>34</v>
      </c>
    </row>
    <row r="34620" spans="1:22" x14ac:dyDescent="0.2">
      <c r="A34620" t="s">
        <v>27</v>
      </c>
      <c r="B34620" s="1">
        <v>120</v>
      </c>
      <c r="C34620" t="s">
        <v>20</v>
      </c>
      <c r="D34620" t="s">
        <v>17</v>
      </c>
      <c r="E34620" t="b">
        <v>0</v>
      </c>
      <c r="F34620" t="b">
        <v>1</v>
      </c>
      <c r="G34620">
        <v>2</v>
      </c>
      <c r="H34620" t="b">
        <v>0</v>
      </c>
      <c r="I34620">
        <v>1</v>
      </c>
      <c r="K34620" s="2">
        <v>0</v>
      </c>
      <c r="M34620">
        <v>8</v>
      </c>
      <c r="N34620">
        <v>88</v>
      </c>
      <c r="O34620">
        <v>1</v>
      </c>
      <c r="P34620" s="5">
        <v>3.34</v>
      </c>
      <c r="Q34620" s="5">
        <v>1.42</v>
      </c>
      <c r="R34620" s="5" t="str" cm="1">
        <f t="array" ref="R34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0" s="5">
        <v>450</v>
      </c>
      <c r="T34620" s="5">
        <v>10</v>
      </c>
      <c r="U34620" s="5">
        <v>1206</v>
      </c>
      <c r="V34620" s="5">
        <v>26</v>
      </c>
    </row>
    <row r="34621" spans="1:22" x14ac:dyDescent="0.2">
      <c r="A34621" t="s">
        <v>27</v>
      </c>
      <c r="B34621" s="1">
        <v>323</v>
      </c>
      <c r="C34621" t="s">
        <v>20</v>
      </c>
      <c r="D34621" t="s">
        <v>18</v>
      </c>
      <c r="E34621" t="b">
        <v>0</v>
      </c>
      <c r="F34621" t="b">
        <v>0</v>
      </c>
      <c r="G34621">
        <v>4</v>
      </c>
      <c r="H34621" t="b">
        <v>0</v>
      </c>
      <c r="I34621">
        <v>0</v>
      </c>
      <c r="K34621" s="2">
        <v>1</v>
      </c>
      <c r="M34621">
        <v>10</v>
      </c>
      <c r="N34621">
        <v>92</v>
      </c>
      <c r="O34621">
        <v>1</v>
      </c>
      <c r="P34621" s="5">
        <v>3.09</v>
      </c>
      <c r="Q34621" s="5">
        <v>1.37</v>
      </c>
      <c r="R34621" s="5" t="str" cm="1">
        <f t="array" ref="R34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1" s="5">
        <v>624</v>
      </c>
      <c r="T34621" s="5">
        <v>14</v>
      </c>
      <c r="U34621" s="5">
        <v>1505</v>
      </c>
      <c r="V34621" s="5">
        <v>33</v>
      </c>
    </row>
    <row r="34622" spans="1:22" x14ac:dyDescent="0.2">
      <c r="A34622" t="s">
        <v>27</v>
      </c>
      <c r="B34622" s="1">
        <v>363</v>
      </c>
      <c r="C34622" t="s">
        <v>20</v>
      </c>
      <c r="D34622" t="s">
        <v>18</v>
      </c>
      <c r="E34622" t="b">
        <v>0</v>
      </c>
      <c r="F34622" t="b">
        <v>0</v>
      </c>
      <c r="G34622">
        <v>6</v>
      </c>
      <c r="H34622" t="b">
        <v>0</v>
      </c>
      <c r="I34622">
        <v>0</v>
      </c>
      <c r="K34622" s="2">
        <v>1</v>
      </c>
      <c r="M34622">
        <v>9</v>
      </c>
      <c r="N34622">
        <v>89</v>
      </c>
      <c r="O34622">
        <v>3</v>
      </c>
      <c r="P34622" s="5">
        <v>0.61</v>
      </c>
      <c r="Q34622" s="5">
        <v>0.06</v>
      </c>
      <c r="R34622" s="5" t="str" cm="1">
        <f t="array" ref="R34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2" s="5">
        <v>647</v>
      </c>
      <c r="T34622" s="5">
        <v>14</v>
      </c>
      <c r="U34622" s="5">
        <v>1700</v>
      </c>
      <c r="V34622" s="5">
        <v>37</v>
      </c>
    </row>
    <row r="34623" spans="1:22" x14ac:dyDescent="0.2">
      <c r="A34623" t="s">
        <v>27</v>
      </c>
      <c r="B34623" s="1">
        <v>101</v>
      </c>
      <c r="C34623" t="s">
        <v>20</v>
      </c>
      <c r="D34623" t="s">
        <v>17</v>
      </c>
      <c r="E34623" t="b">
        <v>0</v>
      </c>
      <c r="F34623" t="b">
        <v>1</v>
      </c>
      <c r="G34623">
        <v>3</v>
      </c>
      <c r="H34623" t="b">
        <v>0</v>
      </c>
      <c r="I34623">
        <v>1</v>
      </c>
      <c r="K34623" s="2">
        <v>0</v>
      </c>
      <c r="M34623">
        <v>10</v>
      </c>
      <c r="N34623">
        <v>94</v>
      </c>
      <c r="O34623">
        <v>1</v>
      </c>
      <c r="P34623" s="5">
        <v>5.32</v>
      </c>
      <c r="Q34623" s="5">
        <v>0.88</v>
      </c>
      <c r="R34623" s="5" t="str" cm="1">
        <f t="array" ref="R34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3" s="5">
        <v>264</v>
      </c>
      <c r="T34623" s="5">
        <v>6</v>
      </c>
      <c r="U34623" s="5">
        <v>618</v>
      </c>
      <c r="V34623" s="5">
        <v>13</v>
      </c>
    </row>
    <row r="34624" spans="1:22" x14ac:dyDescent="0.2">
      <c r="A34624" t="s">
        <v>27</v>
      </c>
      <c r="B34624" s="1">
        <v>168</v>
      </c>
      <c r="C34624" t="s">
        <v>20</v>
      </c>
      <c r="D34624" t="s">
        <v>18</v>
      </c>
      <c r="E34624" t="b">
        <v>0</v>
      </c>
      <c r="F34624" t="b">
        <v>0</v>
      </c>
      <c r="G34624">
        <v>5</v>
      </c>
      <c r="H34624" t="b">
        <v>0</v>
      </c>
      <c r="I34624">
        <v>1</v>
      </c>
      <c r="K34624" s="2">
        <v>0</v>
      </c>
      <c r="M34624">
        <v>8</v>
      </c>
      <c r="N34624">
        <v>78</v>
      </c>
      <c r="O34624">
        <v>1</v>
      </c>
      <c r="P34624" s="5">
        <v>2.29</v>
      </c>
      <c r="Q34624" s="5">
        <v>1.37</v>
      </c>
      <c r="R34624" s="5" t="str" cm="1">
        <f t="array" ref="R34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4" s="5">
        <v>919</v>
      </c>
      <c r="T34624" s="5">
        <v>20</v>
      </c>
      <c r="U34624" s="5">
        <v>2074</v>
      </c>
      <c r="V34624" s="5">
        <v>45</v>
      </c>
    </row>
    <row r="34625" spans="1:22" x14ac:dyDescent="0.2">
      <c r="A34625" t="s">
        <v>27</v>
      </c>
      <c r="B34625" s="1">
        <v>160</v>
      </c>
      <c r="C34625" t="s">
        <v>20</v>
      </c>
      <c r="D34625" t="s">
        <v>18</v>
      </c>
      <c r="E34625" t="b">
        <v>0</v>
      </c>
      <c r="F34625" t="b">
        <v>0</v>
      </c>
      <c r="G34625">
        <v>4</v>
      </c>
      <c r="H34625" t="b">
        <v>0</v>
      </c>
      <c r="I34625">
        <v>0</v>
      </c>
      <c r="K34625" s="2">
        <v>1</v>
      </c>
      <c r="M34625">
        <v>9</v>
      </c>
      <c r="N34625">
        <v>92</v>
      </c>
      <c r="O34625">
        <v>1</v>
      </c>
      <c r="P34625" s="5">
        <v>3.41</v>
      </c>
      <c r="Q34625" s="5">
        <v>0.13</v>
      </c>
      <c r="R34625" s="5" t="str" cm="1">
        <f t="array" ref="R34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5" s="5">
        <v>210</v>
      </c>
      <c r="T34625" s="5">
        <v>5</v>
      </c>
      <c r="U34625" s="5">
        <v>602</v>
      </c>
      <c r="V34625" s="5">
        <v>13</v>
      </c>
    </row>
    <row r="34626" spans="1:22" x14ac:dyDescent="0.2">
      <c r="A34626" t="s">
        <v>27</v>
      </c>
      <c r="B34626" s="1">
        <v>221</v>
      </c>
      <c r="C34626" t="s">
        <v>20</v>
      </c>
      <c r="D34626" t="s">
        <v>18</v>
      </c>
      <c r="E34626" t="b">
        <v>0</v>
      </c>
      <c r="F34626" t="b">
        <v>0</v>
      </c>
      <c r="G34626">
        <v>2</v>
      </c>
      <c r="H34626" t="b">
        <v>0</v>
      </c>
      <c r="I34626">
        <v>0</v>
      </c>
      <c r="K34626" s="2">
        <v>1</v>
      </c>
      <c r="M34626">
        <v>10</v>
      </c>
      <c r="N34626">
        <v>93</v>
      </c>
      <c r="O34626">
        <v>1</v>
      </c>
      <c r="P34626" s="5">
        <v>1.92</v>
      </c>
      <c r="Q34626" s="5">
        <v>0.89</v>
      </c>
      <c r="R34626" s="5" t="str" cm="1">
        <f t="array" ref="R34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6" s="5">
        <v>925</v>
      </c>
      <c r="T34626" s="5">
        <v>20</v>
      </c>
      <c r="U34626" s="5">
        <v>1604</v>
      </c>
      <c r="V34626" s="5">
        <v>35</v>
      </c>
    </row>
    <row r="34627" spans="1:22" x14ac:dyDescent="0.2">
      <c r="A34627" t="s">
        <v>27</v>
      </c>
      <c r="B34627" s="1">
        <v>221</v>
      </c>
      <c r="C34627" t="s">
        <v>20</v>
      </c>
      <c r="D34627" t="s">
        <v>18</v>
      </c>
      <c r="E34627" t="b">
        <v>0</v>
      </c>
      <c r="F34627" t="b">
        <v>0</v>
      </c>
      <c r="G34627">
        <v>4</v>
      </c>
      <c r="H34627" t="b">
        <v>0</v>
      </c>
      <c r="I34627">
        <v>0</v>
      </c>
      <c r="K34627" s="2">
        <v>0</v>
      </c>
      <c r="M34627">
        <v>9</v>
      </c>
      <c r="N34627">
        <v>92</v>
      </c>
      <c r="O34627">
        <v>1</v>
      </c>
      <c r="P34627" s="5">
        <v>2.97</v>
      </c>
      <c r="Q34627" s="5">
        <v>1.79</v>
      </c>
      <c r="R34627" s="5" t="str" cm="1">
        <f t="array" ref="R34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7" s="5">
        <v>580</v>
      </c>
      <c r="T34627" s="5">
        <v>13</v>
      </c>
      <c r="U34627" s="5">
        <v>2950</v>
      </c>
      <c r="V34627" s="5">
        <v>64</v>
      </c>
    </row>
    <row r="34628" spans="1:22" x14ac:dyDescent="0.2">
      <c r="A34628" t="s">
        <v>27</v>
      </c>
      <c r="B34628" s="1">
        <v>169</v>
      </c>
      <c r="C34628" t="s">
        <v>20</v>
      </c>
      <c r="D34628" t="s">
        <v>18</v>
      </c>
      <c r="E34628" t="b">
        <v>0</v>
      </c>
      <c r="F34628" t="b">
        <v>0</v>
      </c>
      <c r="G34628">
        <v>3</v>
      </c>
      <c r="H34628" t="b">
        <v>1</v>
      </c>
      <c r="I34628">
        <v>0</v>
      </c>
      <c r="K34628" s="2">
        <v>1</v>
      </c>
      <c r="M34628">
        <v>10</v>
      </c>
      <c r="N34628">
        <v>96</v>
      </c>
      <c r="O34628">
        <v>1</v>
      </c>
      <c r="P34628" s="5">
        <v>1.32</v>
      </c>
      <c r="Q34628" s="5">
        <v>1.22</v>
      </c>
      <c r="R34628" s="5" t="str" cm="1">
        <f t="array" ref="R34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8" s="5">
        <v>290</v>
      </c>
      <c r="T34628" s="5">
        <v>6</v>
      </c>
      <c r="U34628" s="5">
        <v>795</v>
      </c>
      <c r="V34628" s="5">
        <v>17</v>
      </c>
    </row>
    <row r="34629" spans="1:22" x14ac:dyDescent="0.2">
      <c r="A34629" t="s">
        <v>27</v>
      </c>
      <c r="B34629" s="1">
        <v>169</v>
      </c>
      <c r="C34629" t="s">
        <v>20</v>
      </c>
      <c r="D34629" t="s">
        <v>18</v>
      </c>
      <c r="E34629" t="b">
        <v>0</v>
      </c>
      <c r="F34629" t="b">
        <v>0</v>
      </c>
      <c r="G34629">
        <v>3</v>
      </c>
      <c r="H34629" t="b">
        <v>1</v>
      </c>
      <c r="I34629">
        <v>0</v>
      </c>
      <c r="K34629" s="2">
        <v>1</v>
      </c>
      <c r="M34629">
        <v>10</v>
      </c>
      <c r="N34629">
        <v>97</v>
      </c>
      <c r="O34629">
        <v>1</v>
      </c>
      <c r="P34629" s="5">
        <v>1.32</v>
      </c>
      <c r="Q34629" s="5">
        <v>1.22</v>
      </c>
      <c r="R34629" s="5" t="str" cm="1">
        <f t="array" ref="R34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9" s="5">
        <v>290</v>
      </c>
      <c r="T34629" s="5">
        <v>6</v>
      </c>
      <c r="U34629" s="5">
        <v>795</v>
      </c>
      <c r="V34629" s="5">
        <v>17</v>
      </c>
    </row>
    <row r="34630" spans="1:22" x14ac:dyDescent="0.2">
      <c r="A34630" t="s">
        <v>27</v>
      </c>
      <c r="B34630" s="1">
        <v>308</v>
      </c>
      <c r="C34630" t="s">
        <v>20</v>
      </c>
      <c r="D34630" t="s">
        <v>18</v>
      </c>
      <c r="E34630" t="b">
        <v>0</v>
      </c>
      <c r="F34630" t="b">
        <v>0</v>
      </c>
      <c r="G34630">
        <v>4</v>
      </c>
      <c r="H34630" t="b">
        <v>0</v>
      </c>
      <c r="I34630">
        <v>0</v>
      </c>
      <c r="K34630" s="2">
        <v>1</v>
      </c>
      <c r="M34630">
        <v>8</v>
      </c>
      <c r="N34630">
        <v>83</v>
      </c>
      <c r="O34630">
        <v>1</v>
      </c>
      <c r="P34630" s="5">
        <v>2.2200000000000002</v>
      </c>
      <c r="Q34630" s="5">
        <v>0.5</v>
      </c>
      <c r="R34630" s="5" t="str" cm="1">
        <f t="array" ref="R34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0" s="5">
        <v>653</v>
      </c>
      <c r="T34630" s="5">
        <v>14</v>
      </c>
      <c r="U34630" s="5">
        <v>1599</v>
      </c>
      <c r="V34630" s="5">
        <v>35</v>
      </c>
    </row>
    <row r="34631" spans="1:22" x14ac:dyDescent="0.2">
      <c r="A34631" t="s">
        <v>27</v>
      </c>
      <c r="B34631" s="1">
        <v>208</v>
      </c>
      <c r="C34631" t="s">
        <v>20</v>
      </c>
      <c r="D34631" t="s">
        <v>18</v>
      </c>
      <c r="E34631" t="b">
        <v>0</v>
      </c>
      <c r="F34631" t="b">
        <v>0</v>
      </c>
      <c r="G34631">
        <v>4</v>
      </c>
      <c r="H34631" t="b">
        <v>0</v>
      </c>
      <c r="I34631">
        <v>1</v>
      </c>
      <c r="K34631" s="2">
        <v>0</v>
      </c>
      <c r="M34631">
        <v>9</v>
      </c>
      <c r="N34631">
        <v>91</v>
      </c>
      <c r="O34631">
        <v>1</v>
      </c>
      <c r="P34631" s="5">
        <v>3.51</v>
      </c>
      <c r="Q34631" s="5">
        <v>0.6</v>
      </c>
      <c r="R34631" s="5" t="str" cm="1">
        <f t="array" ref="R34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1" s="5">
        <v>636</v>
      </c>
      <c r="T34631" s="5">
        <v>14</v>
      </c>
      <c r="U34631" s="5">
        <v>1487</v>
      </c>
      <c r="V34631" s="5">
        <v>32</v>
      </c>
    </row>
    <row r="34632" spans="1:22" x14ac:dyDescent="0.2">
      <c r="A34632" t="s">
        <v>27</v>
      </c>
      <c r="B34632" s="1">
        <v>210</v>
      </c>
      <c r="C34632" t="s">
        <v>20</v>
      </c>
      <c r="D34632" t="s">
        <v>17</v>
      </c>
      <c r="E34632" t="b">
        <v>0</v>
      </c>
      <c r="F34632" t="b">
        <v>1</v>
      </c>
      <c r="G34632">
        <v>3</v>
      </c>
      <c r="H34632" t="b">
        <v>1</v>
      </c>
      <c r="I34632">
        <v>1</v>
      </c>
      <c r="K34632" s="2">
        <v>0</v>
      </c>
      <c r="M34632">
        <v>10</v>
      </c>
      <c r="N34632">
        <v>97</v>
      </c>
      <c r="O34632">
        <v>1</v>
      </c>
      <c r="P34632" s="5">
        <v>1.79</v>
      </c>
      <c r="Q34632" s="5">
        <v>0.86</v>
      </c>
      <c r="R34632" s="5" t="str" cm="1">
        <f t="array" ref="R34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2" s="5">
        <v>281</v>
      </c>
      <c r="T34632" s="5">
        <v>6</v>
      </c>
      <c r="U34632" s="5">
        <v>759</v>
      </c>
      <c r="V34632" s="5">
        <v>17</v>
      </c>
    </row>
    <row r="34633" spans="1:22" x14ac:dyDescent="0.2">
      <c r="A34633" t="s">
        <v>27</v>
      </c>
      <c r="B34633" s="1">
        <v>133</v>
      </c>
      <c r="C34633" t="s">
        <v>20</v>
      </c>
      <c r="D34633" t="s">
        <v>17</v>
      </c>
      <c r="E34633" t="b">
        <v>0</v>
      </c>
      <c r="F34633" t="b">
        <v>1</v>
      </c>
      <c r="G34633">
        <v>2</v>
      </c>
      <c r="H34633" t="b">
        <v>0</v>
      </c>
      <c r="I34633">
        <v>0</v>
      </c>
      <c r="K34633" s="2">
        <v>1</v>
      </c>
      <c r="M34633">
        <v>10</v>
      </c>
      <c r="N34633">
        <v>92</v>
      </c>
      <c r="O34633">
        <v>1</v>
      </c>
      <c r="P34633" s="5">
        <v>0.61</v>
      </c>
      <c r="Q34633" s="5">
        <v>0.37</v>
      </c>
      <c r="R34633" s="5" t="str" cm="1">
        <f t="array" ref="R34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3" s="5">
        <v>441</v>
      </c>
      <c r="T34633" s="5">
        <v>10</v>
      </c>
      <c r="U34633" s="5">
        <v>1246</v>
      </c>
      <c r="V34633" s="5">
        <v>27</v>
      </c>
    </row>
    <row r="34634" spans="1:22" x14ac:dyDescent="0.2">
      <c r="A34634" t="s">
        <v>27</v>
      </c>
      <c r="B34634" s="1">
        <v>225</v>
      </c>
      <c r="C34634" t="s">
        <v>20</v>
      </c>
      <c r="D34634" t="s">
        <v>18</v>
      </c>
      <c r="E34634" t="b">
        <v>0</v>
      </c>
      <c r="F34634" t="b">
        <v>0</v>
      </c>
      <c r="G34634">
        <v>6</v>
      </c>
      <c r="H34634" t="b">
        <v>1</v>
      </c>
      <c r="I34634">
        <v>1</v>
      </c>
      <c r="K34634" s="2">
        <v>0</v>
      </c>
      <c r="M34634">
        <v>10</v>
      </c>
      <c r="N34634">
        <v>99</v>
      </c>
      <c r="O34634">
        <v>2</v>
      </c>
      <c r="P34634" s="5">
        <v>5.04</v>
      </c>
      <c r="Q34634" s="5">
        <v>0.88</v>
      </c>
      <c r="R34634" s="5" t="str" cm="1">
        <f t="array" ref="R34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4" s="5">
        <v>298</v>
      </c>
      <c r="T34634" s="5">
        <v>7</v>
      </c>
      <c r="U34634" s="5">
        <v>682</v>
      </c>
      <c r="V34634" s="5">
        <v>15</v>
      </c>
    </row>
    <row r="34635" spans="1:22" x14ac:dyDescent="0.2">
      <c r="A34635" t="s">
        <v>27</v>
      </c>
      <c r="B34635" s="1">
        <v>231</v>
      </c>
      <c r="C34635" t="s">
        <v>20</v>
      </c>
      <c r="D34635" t="s">
        <v>18</v>
      </c>
      <c r="E34635" t="b">
        <v>0</v>
      </c>
      <c r="F34635" t="b">
        <v>0</v>
      </c>
      <c r="G34635">
        <v>5</v>
      </c>
      <c r="H34635" t="b">
        <v>0</v>
      </c>
      <c r="I34635">
        <v>0</v>
      </c>
      <c r="K34635" s="2">
        <v>1</v>
      </c>
      <c r="M34635">
        <v>10</v>
      </c>
      <c r="N34635">
        <v>93</v>
      </c>
      <c r="O34635">
        <v>2</v>
      </c>
      <c r="P34635" s="5">
        <v>2.56</v>
      </c>
      <c r="Q34635" s="5">
        <v>0.38</v>
      </c>
      <c r="R34635" s="5" t="str" cm="1">
        <f t="array" ref="R34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5" s="5">
        <v>281</v>
      </c>
      <c r="T34635" s="5">
        <v>6</v>
      </c>
      <c r="U34635" s="5">
        <v>711</v>
      </c>
      <c r="V34635" s="5">
        <v>15</v>
      </c>
    </row>
    <row r="34636" spans="1:22" x14ac:dyDescent="0.2">
      <c r="A34636" t="s">
        <v>27</v>
      </c>
      <c r="B34636" s="1">
        <v>129</v>
      </c>
      <c r="C34636" t="s">
        <v>20</v>
      </c>
      <c r="D34636" t="s">
        <v>17</v>
      </c>
      <c r="E34636" t="b">
        <v>0</v>
      </c>
      <c r="F34636" t="b">
        <v>1</v>
      </c>
      <c r="G34636">
        <v>2</v>
      </c>
      <c r="H34636" t="b">
        <v>0</v>
      </c>
      <c r="I34636">
        <v>1</v>
      </c>
      <c r="K34636" s="2">
        <v>0</v>
      </c>
      <c r="M34636">
        <v>9</v>
      </c>
      <c r="N34636">
        <v>91</v>
      </c>
      <c r="O34636">
        <v>1</v>
      </c>
      <c r="P34636" s="5">
        <v>0.64</v>
      </c>
      <c r="Q34636" s="5">
        <v>0.4</v>
      </c>
      <c r="R34636" s="5" t="str" cm="1">
        <f t="array" ref="R34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6" s="5">
        <v>684</v>
      </c>
      <c r="T34636" s="5">
        <v>15</v>
      </c>
      <c r="U34636" s="5">
        <v>1527</v>
      </c>
      <c r="V34636" s="5">
        <v>33</v>
      </c>
    </row>
    <row r="34637" spans="1:22" x14ac:dyDescent="0.2">
      <c r="A34637" t="s">
        <v>27</v>
      </c>
      <c r="B34637" s="1">
        <v>282</v>
      </c>
      <c r="C34637" t="s">
        <v>20</v>
      </c>
      <c r="D34637" t="s">
        <v>18</v>
      </c>
      <c r="E34637" t="b">
        <v>0</v>
      </c>
      <c r="F34637" t="b">
        <v>0</v>
      </c>
      <c r="G34637">
        <v>4</v>
      </c>
      <c r="H34637" t="b">
        <v>0</v>
      </c>
      <c r="I34637">
        <v>0</v>
      </c>
      <c r="K34637" s="2">
        <v>0</v>
      </c>
      <c r="M34637">
        <v>8</v>
      </c>
      <c r="N34637">
        <v>87</v>
      </c>
      <c r="O34637">
        <v>1</v>
      </c>
      <c r="P34637" s="5">
        <v>2.58</v>
      </c>
      <c r="Q34637" s="5">
        <v>1.35</v>
      </c>
      <c r="R34637" s="5" t="str" cm="1">
        <f t="array" ref="R34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7" s="5">
        <v>976</v>
      </c>
      <c r="T34637" s="5">
        <v>22</v>
      </c>
      <c r="U34637" s="5">
        <v>3453</v>
      </c>
      <c r="V34637" s="5">
        <v>75</v>
      </c>
    </row>
    <row r="34638" spans="1:22" x14ac:dyDescent="0.2">
      <c r="A34638" t="s">
        <v>27</v>
      </c>
      <c r="B34638" s="1">
        <v>173</v>
      </c>
      <c r="C34638" t="s">
        <v>20</v>
      </c>
      <c r="D34638" t="s">
        <v>18</v>
      </c>
      <c r="E34638" t="b">
        <v>0</v>
      </c>
      <c r="F34638" t="b">
        <v>0</v>
      </c>
      <c r="G34638">
        <v>5</v>
      </c>
      <c r="H34638" t="b">
        <v>1</v>
      </c>
      <c r="I34638">
        <v>0</v>
      </c>
      <c r="K34638" s="2">
        <v>0</v>
      </c>
      <c r="M34638">
        <v>10</v>
      </c>
      <c r="N34638">
        <v>96</v>
      </c>
      <c r="O34638">
        <v>1</v>
      </c>
      <c r="P34638" s="5">
        <v>2.42</v>
      </c>
      <c r="Q34638" s="5">
        <v>0.28999999999999998</v>
      </c>
      <c r="R34638" s="5" t="str" cm="1">
        <f t="array" ref="R34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8" s="5">
        <v>293</v>
      </c>
      <c r="T34638" s="5">
        <v>6</v>
      </c>
      <c r="U34638" s="5">
        <v>738</v>
      </c>
      <c r="V34638" s="5">
        <v>16</v>
      </c>
    </row>
    <row r="34639" spans="1:22" x14ac:dyDescent="0.2">
      <c r="A34639" t="s">
        <v>27</v>
      </c>
      <c r="B34639" s="1">
        <v>224</v>
      </c>
      <c r="C34639" t="s">
        <v>20</v>
      </c>
      <c r="D34639" t="s">
        <v>17</v>
      </c>
      <c r="E34639" t="b">
        <v>0</v>
      </c>
      <c r="F34639" t="b">
        <v>1</v>
      </c>
      <c r="G34639">
        <v>2</v>
      </c>
      <c r="H34639" t="b">
        <v>0</v>
      </c>
      <c r="I34639">
        <v>1</v>
      </c>
      <c r="K34639" s="2">
        <v>0</v>
      </c>
      <c r="M34639">
        <v>10</v>
      </c>
      <c r="N34639">
        <v>100</v>
      </c>
      <c r="O34639">
        <v>0</v>
      </c>
      <c r="P34639" s="5">
        <v>3.06</v>
      </c>
      <c r="Q34639" s="5">
        <v>1.7</v>
      </c>
      <c r="R34639" s="5" t="str" cm="1">
        <f t="array" ref="R34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9" s="5">
        <v>271</v>
      </c>
      <c r="T34639" s="5">
        <v>6</v>
      </c>
      <c r="U34639" s="5">
        <v>680</v>
      </c>
      <c r="V34639" s="5">
        <v>15</v>
      </c>
    </row>
    <row r="34640" spans="1:22" x14ac:dyDescent="0.2">
      <c r="A34640" t="s">
        <v>27</v>
      </c>
      <c r="B34640" s="1">
        <v>115</v>
      </c>
      <c r="C34640" t="s">
        <v>20</v>
      </c>
      <c r="D34640" t="s">
        <v>17</v>
      </c>
      <c r="E34640" t="b">
        <v>0</v>
      </c>
      <c r="F34640" t="b">
        <v>1</v>
      </c>
      <c r="G34640">
        <v>2</v>
      </c>
      <c r="H34640" t="b">
        <v>0</v>
      </c>
      <c r="I34640">
        <v>1</v>
      </c>
      <c r="K34640" s="2">
        <v>0</v>
      </c>
      <c r="M34640">
        <v>10</v>
      </c>
      <c r="N34640">
        <v>92</v>
      </c>
      <c r="O34640">
        <v>1</v>
      </c>
      <c r="P34640" s="5">
        <v>7.51</v>
      </c>
      <c r="Q34640" s="5">
        <v>0.6</v>
      </c>
      <c r="R34640" s="5" t="str" cm="1">
        <f t="array" ref="R34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0" s="5">
        <v>155</v>
      </c>
      <c r="T34640" s="5">
        <v>3</v>
      </c>
      <c r="U34640" s="5">
        <v>381</v>
      </c>
      <c r="V34640" s="5">
        <v>8</v>
      </c>
    </row>
    <row r="34641" spans="1:22" x14ac:dyDescent="0.2">
      <c r="A34641" t="s">
        <v>27</v>
      </c>
      <c r="B34641" s="1">
        <v>288</v>
      </c>
      <c r="C34641" t="s">
        <v>20</v>
      </c>
      <c r="D34641" t="s">
        <v>18</v>
      </c>
      <c r="E34641" t="b">
        <v>0</v>
      </c>
      <c r="F34641" t="b">
        <v>0</v>
      </c>
      <c r="G34641">
        <v>6</v>
      </c>
      <c r="H34641" t="b">
        <v>1</v>
      </c>
      <c r="I34641">
        <v>0</v>
      </c>
      <c r="K34641" s="2">
        <v>1</v>
      </c>
      <c r="M34641">
        <v>10</v>
      </c>
      <c r="N34641">
        <v>97</v>
      </c>
      <c r="O34641">
        <v>2</v>
      </c>
      <c r="P34641" s="5">
        <v>4.43</v>
      </c>
      <c r="Q34641" s="5">
        <v>0.27</v>
      </c>
      <c r="R34641" s="5" t="str" cm="1">
        <f t="array" ref="R34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1" s="5">
        <v>448</v>
      </c>
      <c r="T34641" s="5">
        <v>10</v>
      </c>
      <c r="U34641" s="5">
        <v>926</v>
      </c>
      <c r="V34641" s="5">
        <v>20</v>
      </c>
    </row>
    <row r="34642" spans="1:22" x14ac:dyDescent="0.2">
      <c r="A34642" t="s">
        <v>27</v>
      </c>
      <c r="B34642" s="1">
        <v>111</v>
      </c>
      <c r="C34642" t="s">
        <v>20</v>
      </c>
      <c r="D34642" t="s">
        <v>17</v>
      </c>
      <c r="E34642" t="b">
        <v>0</v>
      </c>
      <c r="F34642" t="b">
        <v>1</v>
      </c>
      <c r="G34642">
        <v>2</v>
      </c>
      <c r="H34642" t="b">
        <v>1</v>
      </c>
      <c r="I34642">
        <v>1</v>
      </c>
      <c r="K34642" s="2">
        <v>0</v>
      </c>
      <c r="M34642">
        <v>10</v>
      </c>
      <c r="N34642">
        <v>98</v>
      </c>
      <c r="O34642">
        <v>1</v>
      </c>
      <c r="P34642" s="5">
        <v>4.59</v>
      </c>
      <c r="Q34642" s="5">
        <v>0.52</v>
      </c>
      <c r="R34642" s="5" t="str" cm="1">
        <f t="array" ref="R34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2" s="5">
        <v>354</v>
      </c>
      <c r="T34642" s="5">
        <v>8</v>
      </c>
      <c r="U34642" s="5">
        <v>808</v>
      </c>
      <c r="V34642" s="5">
        <v>18</v>
      </c>
    </row>
    <row r="34643" spans="1:22" x14ac:dyDescent="0.2">
      <c r="A34643" t="s">
        <v>27</v>
      </c>
      <c r="B34643" s="1">
        <v>430</v>
      </c>
      <c r="C34643" t="s">
        <v>20</v>
      </c>
      <c r="D34643" t="s">
        <v>18</v>
      </c>
      <c r="E34643" t="b">
        <v>0</v>
      </c>
      <c r="F34643" t="b">
        <v>0</v>
      </c>
      <c r="G34643">
        <v>3</v>
      </c>
      <c r="H34643" t="b">
        <v>0</v>
      </c>
      <c r="I34643">
        <v>0</v>
      </c>
      <c r="K34643" s="2">
        <v>1</v>
      </c>
      <c r="M34643">
        <v>10</v>
      </c>
      <c r="N34643">
        <v>95</v>
      </c>
      <c r="O34643">
        <v>1</v>
      </c>
      <c r="P34643" s="5">
        <v>3.02</v>
      </c>
      <c r="Q34643" s="5">
        <v>1.32</v>
      </c>
      <c r="R34643" s="5" t="str" cm="1">
        <f t="array" ref="R34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3" s="5">
        <v>657</v>
      </c>
      <c r="T34643" s="5">
        <v>15</v>
      </c>
      <c r="U34643" s="5">
        <v>1605</v>
      </c>
      <c r="V34643" s="5">
        <v>35</v>
      </c>
    </row>
    <row r="34644" spans="1:22" x14ac:dyDescent="0.2">
      <c r="A34644" t="s">
        <v>27</v>
      </c>
      <c r="B34644" s="1">
        <v>231</v>
      </c>
      <c r="C34644" t="s">
        <v>20</v>
      </c>
      <c r="D34644" t="s">
        <v>18</v>
      </c>
      <c r="E34644" t="b">
        <v>0</v>
      </c>
      <c r="F34644" t="b">
        <v>0</v>
      </c>
      <c r="G34644">
        <v>2</v>
      </c>
      <c r="H34644" t="b">
        <v>1</v>
      </c>
      <c r="I34644">
        <v>0</v>
      </c>
      <c r="K34644" s="2">
        <v>0</v>
      </c>
      <c r="M34644">
        <v>10</v>
      </c>
      <c r="N34644">
        <v>98</v>
      </c>
      <c r="O34644">
        <v>1</v>
      </c>
      <c r="P34644" s="5">
        <v>2.81</v>
      </c>
      <c r="Q34644" s="5">
        <v>1.54</v>
      </c>
      <c r="R34644" s="5" t="str" cm="1">
        <f t="array" ref="R34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4" s="5">
        <v>618</v>
      </c>
      <c r="T34644" s="5">
        <v>14</v>
      </c>
      <c r="U34644" s="5">
        <v>2497</v>
      </c>
      <c r="V34644" s="5">
        <v>54</v>
      </c>
    </row>
    <row r="34645" spans="1:22" x14ac:dyDescent="0.2">
      <c r="A34645" t="s">
        <v>27</v>
      </c>
      <c r="B34645" s="1">
        <v>219</v>
      </c>
      <c r="C34645" t="s">
        <v>20</v>
      </c>
      <c r="D34645" t="s">
        <v>18</v>
      </c>
      <c r="E34645" t="b">
        <v>0</v>
      </c>
      <c r="F34645" t="b">
        <v>0</v>
      </c>
      <c r="G34645">
        <v>2</v>
      </c>
      <c r="H34645" t="b">
        <v>1</v>
      </c>
      <c r="I34645">
        <v>1</v>
      </c>
      <c r="K34645" s="2">
        <v>0</v>
      </c>
      <c r="M34645">
        <v>10</v>
      </c>
      <c r="N34645">
        <v>96</v>
      </c>
      <c r="O34645">
        <v>1</v>
      </c>
      <c r="P34645" s="5">
        <v>0.42</v>
      </c>
      <c r="Q34645" s="5">
        <v>0.38</v>
      </c>
      <c r="R34645" s="5" t="str" cm="1">
        <f t="array" ref="R34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5" s="5">
        <v>402</v>
      </c>
      <c r="T34645" s="5">
        <v>9</v>
      </c>
      <c r="U34645" s="5">
        <v>1072</v>
      </c>
      <c r="V34645" s="5">
        <v>23</v>
      </c>
    </row>
    <row r="34646" spans="1:22" x14ac:dyDescent="0.2">
      <c r="A34646" t="s">
        <v>27</v>
      </c>
      <c r="B34646" s="1">
        <v>138</v>
      </c>
      <c r="C34646" t="s">
        <v>20</v>
      </c>
      <c r="D34646" t="s">
        <v>18</v>
      </c>
      <c r="E34646" t="b">
        <v>0</v>
      </c>
      <c r="F34646" t="b">
        <v>0</v>
      </c>
      <c r="G34646">
        <v>5</v>
      </c>
      <c r="H34646" t="b">
        <v>1</v>
      </c>
      <c r="I34646">
        <v>0</v>
      </c>
      <c r="K34646" s="2">
        <v>1</v>
      </c>
      <c r="M34646">
        <v>9</v>
      </c>
      <c r="N34646">
        <v>95</v>
      </c>
      <c r="O34646">
        <v>2</v>
      </c>
      <c r="P34646" s="5">
        <v>5.84</v>
      </c>
      <c r="Q34646" s="5">
        <v>2.99</v>
      </c>
      <c r="R34646" s="5" t="str" cm="1">
        <f t="array" ref="R34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6" s="5">
        <v>198</v>
      </c>
      <c r="T34646" s="5">
        <v>4</v>
      </c>
      <c r="U34646" s="5">
        <v>557</v>
      </c>
      <c r="V34646" s="5">
        <v>12</v>
      </c>
    </row>
    <row r="34647" spans="1:22" x14ac:dyDescent="0.2">
      <c r="A34647" t="s">
        <v>27</v>
      </c>
      <c r="B34647" s="1">
        <v>211</v>
      </c>
      <c r="C34647" t="s">
        <v>20</v>
      </c>
      <c r="D34647" t="s">
        <v>18</v>
      </c>
      <c r="E34647" t="b">
        <v>0</v>
      </c>
      <c r="F34647" t="b">
        <v>0</v>
      </c>
      <c r="G34647">
        <v>3</v>
      </c>
      <c r="H34647" t="b">
        <v>0</v>
      </c>
      <c r="I34647">
        <v>0</v>
      </c>
      <c r="K34647" s="2">
        <v>0</v>
      </c>
      <c r="M34647">
        <v>10</v>
      </c>
      <c r="N34647">
        <v>97</v>
      </c>
      <c r="O34647">
        <v>1</v>
      </c>
      <c r="P34647" s="5">
        <v>3.41</v>
      </c>
      <c r="Q34647" s="5">
        <v>0.5</v>
      </c>
      <c r="R34647" s="5" t="str" cm="1">
        <f t="array" ref="R34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7" s="5">
        <v>217</v>
      </c>
      <c r="T34647" s="5">
        <v>5</v>
      </c>
      <c r="U34647" s="5">
        <v>592</v>
      </c>
      <c r="V34647" s="5">
        <v>13</v>
      </c>
    </row>
    <row r="34648" spans="1:22" x14ac:dyDescent="0.2">
      <c r="A34648" t="s">
        <v>27</v>
      </c>
      <c r="B34648" s="1">
        <v>436</v>
      </c>
      <c r="C34648" t="s">
        <v>20</v>
      </c>
      <c r="D34648" t="s">
        <v>18</v>
      </c>
      <c r="E34648" t="b">
        <v>0</v>
      </c>
      <c r="F34648" t="b">
        <v>0</v>
      </c>
      <c r="G34648">
        <v>4</v>
      </c>
      <c r="H34648" t="b">
        <v>0</v>
      </c>
      <c r="I34648">
        <v>0</v>
      </c>
      <c r="K34648" s="2">
        <v>1</v>
      </c>
      <c r="M34648">
        <v>9</v>
      </c>
      <c r="N34648">
        <v>96</v>
      </c>
      <c r="O34648">
        <v>2</v>
      </c>
      <c r="P34648" s="5">
        <v>2.5099999999999998</v>
      </c>
      <c r="Q34648" s="5">
        <v>1.1599999999999999</v>
      </c>
      <c r="R34648" s="5" t="str" cm="1">
        <f t="array" ref="R34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8" s="5">
        <v>1065</v>
      </c>
      <c r="T34648" s="5">
        <v>24</v>
      </c>
      <c r="U34648" s="5">
        <v>2379</v>
      </c>
      <c r="V34648" s="5">
        <v>52</v>
      </c>
    </row>
    <row r="34649" spans="1:22" x14ac:dyDescent="0.2">
      <c r="A34649" t="s">
        <v>27</v>
      </c>
      <c r="B34649" s="1">
        <v>292</v>
      </c>
      <c r="C34649" t="s">
        <v>20</v>
      </c>
      <c r="D34649" t="s">
        <v>18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K34649" s="2">
        <v>1</v>
      </c>
      <c r="M34649">
        <v>9</v>
      </c>
      <c r="N34649">
        <v>100</v>
      </c>
      <c r="O34649">
        <v>1</v>
      </c>
      <c r="P34649" s="5">
        <v>1.03</v>
      </c>
      <c r="Q34649" s="5">
        <v>0.31</v>
      </c>
      <c r="R34649" s="5" t="str" cm="1">
        <f t="array" ref="R34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9" s="5">
        <v>815</v>
      </c>
      <c r="T34649" s="5">
        <v>18</v>
      </c>
      <c r="U34649" s="5">
        <v>1765</v>
      </c>
      <c r="V34649" s="5">
        <v>38</v>
      </c>
    </row>
    <row r="34650" spans="1:22" x14ac:dyDescent="0.2">
      <c r="A34650" t="s">
        <v>27</v>
      </c>
      <c r="B34650" s="1">
        <v>182</v>
      </c>
      <c r="C34650" t="s">
        <v>20</v>
      </c>
      <c r="D34650" t="s">
        <v>18</v>
      </c>
      <c r="E34650" t="b">
        <v>0</v>
      </c>
      <c r="F34650" t="b">
        <v>0</v>
      </c>
      <c r="G34650">
        <v>2</v>
      </c>
      <c r="H34650" t="b">
        <v>1</v>
      </c>
      <c r="I34650">
        <v>0</v>
      </c>
      <c r="K34650" s="2">
        <v>1</v>
      </c>
      <c r="M34650">
        <v>10</v>
      </c>
      <c r="N34650">
        <v>93</v>
      </c>
      <c r="O34650">
        <v>1</v>
      </c>
      <c r="P34650" s="5">
        <v>4.41</v>
      </c>
      <c r="Q34650" s="5">
        <v>1.95</v>
      </c>
      <c r="R34650" s="5" t="str" cm="1">
        <f t="array" ref="R34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0" s="5">
        <v>290</v>
      </c>
      <c r="T34650" s="5">
        <v>6</v>
      </c>
      <c r="U34650" s="5">
        <v>771</v>
      </c>
      <c r="V34650" s="5">
        <v>17</v>
      </c>
    </row>
    <row r="34651" spans="1:22" x14ac:dyDescent="0.2">
      <c r="A34651" t="s">
        <v>27</v>
      </c>
      <c r="B34651" s="1">
        <v>231</v>
      </c>
      <c r="C34651" t="s">
        <v>20</v>
      </c>
      <c r="D34651" t="s">
        <v>18</v>
      </c>
      <c r="E34651" t="b">
        <v>0</v>
      </c>
      <c r="F34651" t="b">
        <v>0</v>
      </c>
      <c r="G34651">
        <v>5</v>
      </c>
      <c r="H34651" t="b">
        <v>0</v>
      </c>
      <c r="I34651">
        <v>0</v>
      </c>
      <c r="K34651" s="2">
        <v>0</v>
      </c>
      <c r="M34651">
        <v>10</v>
      </c>
      <c r="N34651">
        <v>98</v>
      </c>
      <c r="O34651">
        <v>2</v>
      </c>
      <c r="P34651" s="5">
        <v>3.87</v>
      </c>
      <c r="Q34651" s="5">
        <v>1.54</v>
      </c>
      <c r="R34651" s="5" t="str" cm="1">
        <f t="array" ref="R34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1" s="5">
        <v>271</v>
      </c>
      <c r="T34651" s="5">
        <v>6</v>
      </c>
      <c r="U34651" s="5">
        <v>684</v>
      </c>
      <c r="V34651" s="5">
        <v>15</v>
      </c>
    </row>
    <row r="34652" spans="1:22" x14ac:dyDescent="0.2">
      <c r="A34652" t="s">
        <v>27</v>
      </c>
      <c r="B34652" s="1">
        <v>136</v>
      </c>
      <c r="C34652" t="s">
        <v>20</v>
      </c>
      <c r="D34652" t="s">
        <v>17</v>
      </c>
      <c r="E34652" t="b">
        <v>0</v>
      </c>
      <c r="F34652" t="b">
        <v>1</v>
      </c>
      <c r="G34652">
        <v>2</v>
      </c>
      <c r="H34652" t="b">
        <v>0</v>
      </c>
      <c r="I34652">
        <v>0</v>
      </c>
      <c r="K34652" s="2">
        <v>1</v>
      </c>
      <c r="M34652">
        <v>9</v>
      </c>
      <c r="N34652">
        <v>93</v>
      </c>
      <c r="O34652">
        <v>1</v>
      </c>
      <c r="P34652" s="5">
        <v>0.56999999999999995</v>
      </c>
      <c r="Q34652" s="5">
        <v>0.28999999999999998</v>
      </c>
      <c r="R34652" s="5" t="str" cm="1">
        <f t="array" ref="R34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2" s="5">
        <v>431</v>
      </c>
      <c r="T34652" s="5">
        <v>10</v>
      </c>
      <c r="U34652" s="5">
        <v>1170</v>
      </c>
      <c r="V34652" s="5">
        <v>25</v>
      </c>
    </row>
    <row r="34653" spans="1:22" x14ac:dyDescent="0.2">
      <c r="A34653" t="s">
        <v>27</v>
      </c>
      <c r="B34653" s="1">
        <v>225</v>
      </c>
      <c r="C34653" t="s">
        <v>20</v>
      </c>
      <c r="D34653" t="s">
        <v>18</v>
      </c>
      <c r="E34653" t="b">
        <v>0</v>
      </c>
      <c r="F34653" t="b">
        <v>0</v>
      </c>
      <c r="G34653">
        <v>4</v>
      </c>
      <c r="H34653" t="b">
        <v>0</v>
      </c>
      <c r="I34653">
        <v>1</v>
      </c>
      <c r="K34653" s="2">
        <v>0</v>
      </c>
      <c r="M34653">
        <v>10</v>
      </c>
      <c r="N34653">
        <v>97</v>
      </c>
      <c r="O34653">
        <v>1</v>
      </c>
      <c r="P34653" s="5">
        <v>1.29</v>
      </c>
      <c r="Q34653" s="5">
        <v>0.13</v>
      </c>
      <c r="R34653" s="5" t="str" cm="1">
        <f t="array" ref="R34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3" s="5">
        <v>412</v>
      </c>
      <c r="T34653" s="5">
        <v>9</v>
      </c>
      <c r="U34653" s="5">
        <v>950</v>
      </c>
      <c r="V34653" s="5">
        <v>21</v>
      </c>
    </row>
    <row r="34654" spans="1:22" x14ac:dyDescent="0.2">
      <c r="A34654" t="s">
        <v>27</v>
      </c>
      <c r="B34654" s="1">
        <v>251</v>
      </c>
      <c r="C34654" t="s">
        <v>20</v>
      </c>
      <c r="D34654" t="s">
        <v>17</v>
      </c>
      <c r="E34654" t="b">
        <v>0</v>
      </c>
      <c r="F34654" t="b">
        <v>1</v>
      </c>
      <c r="G34654">
        <v>4</v>
      </c>
      <c r="H34654" t="b">
        <v>0</v>
      </c>
      <c r="I34654">
        <v>0</v>
      </c>
      <c r="K34654" s="2">
        <v>1</v>
      </c>
      <c r="M34654">
        <v>9</v>
      </c>
      <c r="N34654">
        <v>80</v>
      </c>
      <c r="O34654">
        <v>1</v>
      </c>
      <c r="P34654" s="5">
        <v>0.6</v>
      </c>
      <c r="Q34654" s="5">
        <v>0.4</v>
      </c>
      <c r="R34654" s="5" t="str" cm="1">
        <f t="array" ref="R34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4" s="5">
        <v>450</v>
      </c>
      <c r="T34654" s="5">
        <v>10</v>
      </c>
      <c r="U34654" s="5">
        <v>1271</v>
      </c>
      <c r="V34654" s="5">
        <v>28</v>
      </c>
    </row>
    <row r="34655" spans="1:22" x14ac:dyDescent="0.2">
      <c r="A34655" t="s">
        <v>27</v>
      </c>
      <c r="B34655" s="1">
        <v>144</v>
      </c>
      <c r="C34655" t="s">
        <v>20</v>
      </c>
      <c r="D34655" t="s">
        <v>18</v>
      </c>
      <c r="E34655" t="b">
        <v>0</v>
      </c>
      <c r="F34655" t="b">
        <v>0</v>
      </c>
      <c r="G34655">
        <v>3</v>
      </c>
      <c r="H34655" t="b">
        <v>0</v>
      </c>
      <c r="I34655">
        <v>0</v>
      </c>
      <c r="K34655" s="2">
        <v>0</v>
      </c>
      <c r="M34655">
        <v>10</v>
      </c>
      <c r="N34655">
        <v>100</v>
      </c>
      <c r="O34655">
        <v>1</v>
      </c>
      <c r="P34655" s="5">
        <v>6.76</v>
      </c>
      <c r="Q34655" s="5">
        <v>0.59</v>
      </c>
      <c r="R34655" s="5" t="str" cm="1">
        <f t="array" ref="R34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5" s="5">
        <v>182</v>
      </c>
      <c r="T34655" s="5">
        <v>4</v>
      </c>
      <c r="U34655" s="5">
        <v>445</v>
      </c>
      <c r="V34655" s="5">
        <v>10</v>
      </c>
    </row>
    <row r="34656" spans="1:22" x14ac:dyDescent="0.2">
      <c r="A34656" t="s">
        <v>27</v>
      </c>
      <c r="B34656" s="1">
        <v>228</v>
      </c>
      <c r="C34656" t="s">
        <v>20</v>
      </c>
      <c r="D34656" t="s">
        <v>18</v>
      </c>
      <c r="E34656" t="b">
        <v>0</v>
      </c>
      <c r="F34656" t="b">
        <v>0</v>
      </c>
      <c r="G34656">
        <v>3</v>
      </c>
      <c r="H34656" t="b">
        <v>0</v>
      </c>
      <c r="I34656">
        <v>0</v>
      </c>
      <c r="K34656" s="2">
        <v>0</v>
      </c>
      <c r="M34656">
        <v>9</v>
      </c>
      <c r="N34656">
        <v>87</v>
      </c>
      <c r="O34656">
        <v>0</v>
      </c>
      <c r="P34656" s="5">
        <v>4.2699999999999996</v>
      </c>
      <c r="Q34656" s="5">
        <v>1.32</v>
      </c>
      <c r="R34656" s="5" t="str" cm="1">
        <f t="array" ref="R34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6" s="5">
        <v>281</v>
      </c>
      <c r="T34656" s="5">
        <v>6</v>
      </c>
      <c r="U34656" s="5">
        <v>792</v>
      </c>
      <c r="V34656" s="5">
        <v>17</v>
      </c>
    </row>
    <row r="34657" spans="1:22" x14ac:dyDescent="0.2">
      <c r="A34657" t="s">
        <v>27</v>
      </c>
      <c r="B34657" s="1">
        <v>218</v>
      </c>
      <c r="C34657" t="s">
        <v>20</v>
      </c>
      <c r="D34657" t="s">
        <v>18</v>
      </c>
      <c r="E34657" t="b">
        <v>0</v>
      </c>
      <c r="F34657" t="b">
        <v>0</v>
      </c>
      <c r="G34657">
        <v>3</v>
      </c>
      <c r="H34657" t="b">
        <v>1</v>
      </c>
      <c r="I34657">
        <v>0</v>
      </c>
      <c r="K34657" s="2">
        <v>1</v>
      </c>
      <c r="M34657">
        <v>10</v>
      </c>
      <c r="N34657">
        <v>97</v>
      </c>
      <c r="O34657">
        <v>1</v>
      </c>
      <c r="P34657" s="5">
        <v>3.63</v>
      </c>
      <c r="Q34657" s="5">
        <v>0.37</v>
      </c>
      <c r="R34657" s="5" t="str" cm="1">
        <f t="array" ref="R34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7" s="5">
        <v>605</v>
      </c>
      <c r="T34657" s="5">
        <v>13</v>
      </c>
      <c r="U34657" s="5">
        <v>1555</v>
      </c>
      <c r="V34657" s="5">
        <v>34</v>
      </c>
    </row>
    <row r="34658" spans="1:22" x14ac:dyDescent="0.2">
      <c r="A34658" t="s">
        <v>27</v>
      </c>
      <c r="B34658" s="1">
        <v>167</v>
      </c>
      <c r="C34658" t="s">
        <v>20</v>
      </c>
      <c r="D34658" t="s">
        <v>18</v>
      </c>
      <c r="E34658" t="b">
        <v>0</v>
      </c>
      <c r="F34658" t="b">
        <v>0</v>
      </c>
      <c r="G34658">
        <v>4</v>
      </c>
      <c r="H34658" t="b">
        <v>0</v>
      </c>
      <c r="I34658">
        <v>0</v>
      </c>
      <c r="K34658" s="2">
        <v>1</v>
      </c>
      <c r="M34658">
        <v>9</v>
      </c>
      <c r="N34658">
        <v>90</v>
      </c>
      <c r="O34658">
        <v>1</v>
      </c>
      <c r="P34658" s="5">
        <v>1.43</v>
      </c>
      <c r="Q34658" s="5">
        <v>0.54</v>
      </c>
      <c r="R34658" s="5" t="str" cm="1">
        <f t="array" ref="R34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8" s="5">
        <v>545</v>
      </c>
      <c r="T34658" s="5">
        <v>12</v>
      </c>
      <c r="U34658" s="5">
        <v>1027</v>
      </c>
      <c r="V34658" s="5">
        <v>22</v>
      </c>
    </row>
    <row r="34659" spans="1:22" x14ac:dyDescent="0.2">
      <c r="A34659" t="s">
        <v>27</v>
      </c>
      <c r="B34659" s="1">
        <v>167</v>
      </c>
      <c r="C34659" t="s">
        <v>20</v>
      </c>
      <c r="D34659" t="s">
        <v>18</v>
      </c>
      <c r="E34659" t="b">
        <v>0</v>
      </c>
      <c r="F34659" t="b">
        <v>0</v>
      </c>
      <c r="G34659">
        <v>4</v>
      </c>
      <c r="H34659" t="b">
        <v>0</v>
      </c>
      <c r="I34659">
        <v>0</v>
      </c>
      <c r="K34659" s="2">
        <v>1</v>
      </c>
      <c r="M34659">
        <v>9</v>
      </c>
      <c r="N34659">
        <v>92</v>
      </c>
      <c r="O34659">
        <v>1</v>
      </c>
      <c r="P34659" s="5">
        <v>1.43</v>
      </c>
      <c r="Q34659" s="5">
        <v>0.47</v>
      </c>
      <c r="R34659" s="5" t="str" cm="1">
        <f t="array" ref="R34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9" s="5">
        <v>519</v>
      </c>
      <c r="T34659" s="5">
        <v>12</v>
      </c>
      <c r="U34659" s="5">
        <v>1010</v>
      </c>
      <c r="V34659" s="5">
        <v>22</v>
      </c>
    </row>
    <row r="34660" spans="1:22" x14ac:dyDescent="0.2">
      <c r="A34660" t="s">
        <v>27</v>
      </c>
      <c r="B34660" s="1">
        <v>179</v>
      </c>
      <c r="C34660" t="s">
        <v>20</v>
      </c>
      <c r="D34660" t="s">
        <v>18</v>
      </c>
      <c r="E34660" t="b">
        <v>0</v>
      </c>
      <c r="F34660" t="b">
        <v>0</v>
      </c>
      <c r="G34660">
        <v>4</v>
      </c>
      <c r="H34660" t="b">
        <v>0</v>
      </c>
      <c r="I34660">
        <v>1</v>
      </c>
      <c r="K34660" s="2">
        <v>0</v>
      </c>
      <c r="M34660">
        <v>10</v>
      </c>
      <c r="N34660">
        <v>94</v>
      </c>
      <c r="O34660">
        <v>2</v>
      </c>
      <c r="P34660" s="5">
        <v>4.4000000000000004</v>
      </c>
      <c r="Q34660" s="5">
        <v>1.96</v>
      </c>
      <c r="R34660" s="5" t="str" cm="1">
        <f t="array" ref="R34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0" s="5">
        <v>291</v>
      </c>
      <c r="T34660" s="5">
        <v>6</v>
      </c>
      <c r="U34660" s="5">
        <v>775</v>
      </c>
      <c r="V34660" s="5">
        <v>17</v>
      </c>
    </row>
    <row r="34661" spans="1:22" x14ac:dyDescent="0.2">
      <c r="A34661" t="s">
        <v>27</v>
      </c>
      <c r="B34661" s="1">
        <v>357</v>
      </c>
      <c r="C34661" t="s">
        <v>20</v>
      </c>
      <c r="D34661" t="s">
        <v>18</v>
      </c>
      <c r="E34661" t="b">
        <v>0</v>
      </c>
      <c r="F34661" t="b">
        <v>0</v>
      </c>
      <c r="G34661">
        <v>4</v>
      </c>
      <c r="H34661" t="b">
        <v>0</v>
      </c>
      <c r="I34661">
        <v>0</v>
      </c>
      <c r="K34661" s="2">
        <v>0</v>
      </c>
      <c r="M34661">
        <v>10</v>
      </c>
      <c r="N34661">
        <v>94</v>
      </c>
      <c r="O34661">
        <v>1</v>
      </c>
      <c r="P34661" s="5">
        <v>1.37</v>
      </c>
      <c r="Q34661" s="5">
        <v>0.65</v>
      </c>
      <c r="R34661" s="5" t="str" cm="1">
        <f t="array" ref="R34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1" s="5">
        <v>530</v>
      </c>
      <c r="T34661" s="5">
        <v>12</v>
      </c>
      <c r="U34661" s="5">
        <v>1267</v>
      </c>
      <c r="V34661" s="5">
        <v>28</v>
      </c>
    </row>
    <row r="34662" spans="1:22" x14ac:dyDescent="0.2">
      <c r="A34662" t="s">
        <v>27</v>
      </c>
      <c r="B34662" s="1">
        <v>179</v>
      </c>
      <c r="C34662" t="s">
        <v>20</v>
      </c>
      <c r="D34662" t="s">
        <v>18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K34662" s="2">
        <v>0</v>
      </c>
      <c r="M34662">
        <v>9</v>
      </c>
      <c r="N34662">
        <v>95</v>
      </c>
      <c r="O34662">
        <v>1</v>
      </c>
      <c r="P34662" s="5">
        <v>1.94</v>
      </c>
      <c r="Q34662" s="5">
        <v>1.01</v>
      </c>
      <c r="R34662" s="5" t="str" cm="1">
        <f t="array" ref="R34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2" s="5">
        <v>275</v>
      </c>
      <c r="T34662" s="5">
        <v>6</v>
      </c>
      <c r="U34662" s="5">
        <v>758</v>
      </c>
      <c r="V34662" s="5">
        <v>17</v>
      </c>
    </row>
    <row r="34663" spans="1:22" x14ac:dyDescent="0.2">
      <c r="A34663" t="s">
        <v>27</v>
      </c>
      <c r="B34663" s="1">
        <v>226</v>
      </c>
      <c r="C34663" t="s">
        <v>20</v>
      </c>
      <c r="D34663" t="s">
        <v>17</v>
      </c>
      <c r="E34663" t="b">
        <v>0</v>
      </c>
      <c r="F34663" t="b">
        <v>1</v>
      </c>
      <c r="G34663">
        <v>3</v>
      </c>
      <c r="H34663" t="b">
        <v>1</v>
      </c>
      <c r="I34663">
        <v>0</v>
      </c>
      <c r="K34663" s="2">
        <v>1</v>
      </c>
      <c r="M34663">
        <v>10</v>
      </c>
      <c r="N34663">
        <v>95</v>
      </c>
      <c r="O34663">
        <v>1</v>
      </c>
      <c r="P34663" s="5">
        <v>2.83</v>
      </c>
      <c r="Q34663" s="5">
        <v>0.34</v>
      </c>
      <c r="R34663" s="5" t="str" cm="1">
        <f t="array" ref="R34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3" s="5">
        <v>418</v>
      </c>
      <c r="T34663" s="5">
        <v>9</v>
      </c>
      <c r="U34663" s="5">
        <v>996</v>
      </c>
      <c r="V34663" s="5">
        <v>22</v>
      </c>
    </row>
    <row r="34664" spans="1:22" x14ac:dyDescent="0.2">
      <c r="A34664" t="s">
        <v>27</v>
      </c>
      <c r="B34664" s="1">
        <v>115</v>
      </c>
      <c r="C34664" t="s">
        <v>20</v>
      </c>
      <c r="D34664" t="s">
        <v>18</v>
      </c>
      <c r="E34664" t="b">
        <v>0</v>
      </c>
      <c r="F34664" t="b">
        <v>0</v>
      </c>
      <c r="G34664">
        <v>2</v>
      </c>
      <c r="H34664" t="b">
        <v>0</v>
      </c>
      <c r="I34664">
        <v>0</v>
      </c>
      <c r="K34664" s="2">
        <v>0</v>
      </c>
      <c r="M34664">
        <v>9</v>
      </c>
      <c r="N34664">
        <v>88</v>
      </c>
      <c r="O34664">
        <v>1</v>
      </c>
      <c r="P34664" s="5">
        <v>6.6</v>
      </c>
      <c r="Q34664" s="5">
        <v>1.26</v>
      </c>
      <c r="R34664" s="5" t="str" cm="1">
        <f t="array" ref="R34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4" s="5">
        <v>157</v>
      </c>
      <c r="T34664" s="5">
        <v>3</v>
      </c>
      <c r="U34664" s="5">
        <v>423</v>
      </c>
      <c r="V34664" s="5">
        <v>9</v>
      </c>
    </row>
    <row r="34665" spans="1:22" x14ac:dyDescent="0.2">
      <c r="A34665" t="s">
        <v>27</v>
      </c>
      <c r="B34665" s="1">
        <v>254</v>
      </c>
      <c r="C34665" t="s">
        <v>20</v>
      </c>
      <c r="D34665" t="s">
        <v>18</v>
      </c>
      <c r="E34665" t="b">
        <v>0</v>
      </c>
      <c r="F34665" t="b">
        <v>0</v>
      </c>
      <c r="G34665">
        <v>4</v>
      </c>
      <c r="H34665" t="b">
        <v>1</v>
      </c>
      <c r="I34665">
        <v>0</v>
      </c>
      <c r="K34665" s="2">
        <v>0</v>
      </c>
      <c r="M34665">
        <v>9</v>
      </c>
      <c r="N34665">
        <v>94</v>
      </c>
      <c r="O34665">
        <v>2</v>
      </c>
      <c r="P34665" s="5">
        <v>2.85</v>
      </c>
      <c r="Q34665" s="5">
        <v>0.17</v>
      </c>
      <c r="R34665" s="5" t="str" cm="1">
        <f t="array" ref="R34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5" s="5">
        <v>211</v>
      </c>
      <c r="T34665" s="5">
        <v>5</v>
      </c>
      <c r="U34665" s="5">
        <v>589</v>
      </c>
      <c r="V34665" s="5">
        <v>13</v>
      </c>
    </row>
    <row r="34666" spans="1:22" x14ac:dyDescent="0.2">
      <c r="A34666" t="s">
        <v>27</v>
      </c>
      <c r="B34666" s="1">
        <v>147</v>
      </c>
      <c r="C34666" t="s">
        <v>20</v>
      </c>
      <c r="D34666" t="s">
        <v>17</v>
      </c>
      <c r="E34666" t="b">
        <v>0</v>
      </c>
      <c r="F34666" t="b">
        <v>1</v>
      </c>
      <c r="G34666">
        <v>3</v>
      </c>
      <c r="H34666" t="b">
        <v>0</v>
      </c>
      <c r="I34666">
        <v>0</v>
      </c>
      <c r="K34666" s="2">
        <v>1</v>
      </c>
      <c r="M34666">
        <v>9</v>
      </c>
      <c r="N34666">
        <v>93</v>
      </c>
      <c r="O34666">
        <v>1</v>
      </c>
      <c r="P34666" s="5">
        <v>1.0900000000000001</v>
      </c>
      <c r="Q34666" s="5">
        <v>0.32</v>
      </c>
      <c r="R34666" s="5" t="str" cm="1">
        <f t="array" ref="R34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6" s="5">
        <v>844</v>
      </c>
      <c r="T34666" s="5">
        <v>19</v>
      </c>
      <c r="U34666" s="5">
        <v>1856</v>
      </c>
      <c r="V34666" s="5">
        <v>40</v>
      </c>
    </row>
    <row r="34667" spans="1:22" x14ac:dyDescent="0.2">
      <c r="A34667" t="s">
        <v>27</v>
      </c>
      <c r="B34667" s="1">
        <v>207</v>
      </c>
      <c r="C34667" t="s">
        <v>20</v>
      </c>
      <c r="D34667" t="s">
        <v>18</v>
      </c>
      <c r="E34667" t="b">
        <v>0</v>
      </c>
      <c r="F34667" t="b">
        <v>0</v>
      </c>
      <c r="G34667">
        <v>5</v>
      </c>
      <c r="H34667" t="b">
        <v>1</v>
      </c>
      <c r="I34667">
        <v>1</v>
      </c>
      <c r="K34667" s="2">
        <v>0</v>
      </c>
      <c r="M34667">
        <v>9</v>
      </c>
      <c r="N34667">
        <v>95</v>
      </c>
      <c r="O34667">
        <v>1</v>
      </c>
      <c r="P34667" s="5">
        <v>4.46</v>
      </c>
      <c r="Q34667" s="5">
        <v>0.68</v>
      </c>
      <c r="R34667" s="5" t="str" cm="1">
        <f t="array" ref="R34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7" s="5">
        <v>355</v>
      </c>
      <c r="T34667" s="5">
        <v>8</v>
      </c>
      <c r="U34667" s="5">
        <v>844</v>
      </c>
      <c r="V34667" s="5">
        <v>18</v>
      </c>
    </row>
    <row r="34668" spans="1:22" x14ac:dyDescent="0.2">
      <c r="A34668" t="s">
        <v>27</v>
      </c>
      <c r="B34668" s="1">
        <v>179</v>
      </c>
      <c r="C34668" t="s">
        <v>20</v>
      </c>
      <c r="D34668" t="s">
        <v>18</v>
      </c>
      <c r="E34668" t="b">
        <v>0</v>
      </c>
      <c r="F34668" t="b">
        <v>0</v>
      </c>
      <c r="G34668">
        <v>2</v>
      </c>
      <c r="H34668" t="b">
        <v>0</v>
      </c>
      <c r="I34668">
        <v>0</v>
      </c>
      <c r="K34668" s="2">
        <v>0</v>
      </c>
      <c r="M34668">
        <v>10</v>
      </c>
      <c r="N34668">
        <v>98</v>
      </c>
      <c r="O34668">
        <v>1</v>
      </c>
      <c r="P34668" s="5">
        <v>5.23</v>
      </c>
      <c r="Q34668" s="5">
        <v>2.42</v>
      </c>
      <c r="R34668" s="5" t="str" cm="1">
        <f t="array" ref="R34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8" s="5">
        <v>225</v>
      </c>
      <c r="T34668" s="5">
        <v>5</v>
      </c>
      <c r="U34668" s="5">
        <v>620</v>
      </c>
      <c r="V34668" s="5">
        <v>14</v>
      </c>
    </row>
    <row r="34669" spans="1:22" x14ac:dyDescent="0.2">
      <c r="A34669" t="s">
        <v>27</v>
      </c>
      <c r="B34669" s="1">
        <v>125</v>
      </c>
      <c r="C34669" t="s">
        <v>20</v>
      </c>
      <c r="D34669" t="s">
        <v>17</v>
      </c>
      <c r="E34669" t="b">
        <v>0</v>
      </c>
      <c r="F34669" t="b">
        <v>1</v>
      </c>
      <c r="G34669">
        <v>3</v>
      </c>
      <c r="H34669" t="b">
        <v>1</v>
      </c>
      <c r="I34669">
        <v>0</v>
      </c>
      <c r="K34669" s="2">
        <v>1</v>
      </c>
      <c r="M34669">
        <v>10</v>
      </c>
      <c r="N34669">
        <v>96</v>
      </c>
      <c r="O34669">
        <v>1</v>
      </c>
      <c r="P34669" s="5">
        <v>4.59</v>
      </c>
      <c r="Q34669" s="5">
        <v>1.62</v>
      </c>
      <c r="R34669" s="5" t="str" cm="1">
        <f t="array" ref="R34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9" s="5">
        <v>257</v>
      </c>
      <c r="T34669" s="5">
        <v>6</v>
      </c>
      <c r="U34669" s="5">
        <v>697</v>
      </c>
      <c r="V34669" s="5">
        <v>15</v>
      </c>
    </row>
    <row r="34670" spans="1:22" x14ac:dyDescent="0.2">
      <c r="A34670" t="s">
        <v>27</v>
      </c>
      <c r="B34670" s="1">
        <v>126</v>
      </c>
      <c r="C34670" t="s">
        <v>20</v>
      </c>
      <c r="D34670" t="s">
        <v>18</v>
      </c>
      <c r="E34670" t="b">
        <v>0</v>
      </c>
      <c r="F34670" t="b">
        <v>0</v>
      </c>
      <c r="G34670">
        <v>2</v>
      </c>
      <c r="H34670" t="b">
        <v>0</v>
      </c>
      <c r="I34670">
        <v>1</v>
      </c>
      <c r="K34670" s="2">
        <v>0</v>
      </c>
      <c r="M34670">
        <v>9</v>
      </c>
      <c r="N34670">
        <v>91</v>
      </c>
      <c r="O34670">
        <v>1</v>
      </c>
      <c r="P34670" s="5">
        <v>6.58</v>
      </c>
      <c r="Q34670" s="5">
        <v>0.43</v>
      </c>
      <c r="R34670" s="5" t="str" cm="1">
        <f t="array" ref="R34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0" s="5">
        <v>108</v>
      </c>
      <c r="T34670" s="5">
        <v>2</v>
      </c>
      <c r="U34670" s="5">
        <v>310</v>
      </c>
      <c r="V34670" s="5">
        <v>7</v>
      </c>
    </row>
    <row r="34671" spans="1:22" x14ac:dyDescent="0.2">
      <c r="A34671" t="s">
        <v>27</v>
      </c>
      <c r="B34671" s="1">
        <v>74</v>
      </c>
      <c r="C34671" t="s">
        <v>20</v>
      </c>
      <c r="D34671" t="s">
        <v>17</v>
      </c>
      <c r="E34671" t="b">
        <v>0</v>
      </c>
      <c r="F34671" t="b">
        <v>1</v>
      </c>
      <c r="G34671">
        <v>2</v>
      </c>
      <c r="H34671" t="b">
        <v>0</v>
      </c>
      <c r="I34671">
        <v>1</v>
      </c>
      <c r="K34671" s="2">
        <v>0</v>
      </c>
      <c r="M34671">
        <v>10</v>
      </c>
      <c r="N34671">
        <v>92</v>
      </c>
      <c r="O34671">
        <v>1</v>
      </c>
      <c r="P34671" s="5">
        <v>1.85</v>
      </c>
      <c r="Q34671" s="5">
        <v>0.33</v>
      </c>
      <c r="R34671" s="5" t="str" cm="1">
        <f t="array" ref="R34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1" s="5">
        <v>319</v>
      </c>
      <c r="T34671" s="5">
        <v>7</v>
      </c>
      <c r="U34671" s="5">
        <v>794</v>
      </c>
      <c r="V34671" s="5">
        <v>17</v>
      </c>
    </row>
    <row r="34672" spans="1:22" x14ac:dyDescent="0.2">
      <c r="A34672" t="s">
        <v>27</v>
      </c>
      <c r="B34672" s="1">
        <v>189</v>
      </c>
      <c r="C34672" t="s">
        <v>20</v>
      </c>
      <c r="D34672" t="s">
        <v>18</v>
      </c>
      <c r="E34672" t="b">
        <v>0</v>
      </c>
      <c r="F34672" t="b">
        <v>0</v>
      </c>
      <c r="G34672">
        <v>5</v>
      </c>
      <c r="H34672" t="b">
        <v>0</v>
      </c>
      <c r="I34672">
        <v>0</v>
      </c>
      <c r="K34672" s="2">
        <v>0</v>
      </c>
      <c r="M34672">
        <v>10</v>
      </c>
      <c r="N34672">
        <v>100</v>
      </c>
      <c r="O34672">
        <v>1</v>
      </c>
      <c r="P34672" s="5">
        <v>3.31</v>
      </c>
      <c r="Q34672" s="5">
        <v>0.61</v>
      </c>
      <c r="R34672" s="5" t="str" cm="1">
        <f t="array" ref="R34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2" s="5">
        <v>225</v>
      </c>
      <c r="T34672" s="5">
        <v>5</v>
      </c>
      <c r="U34672" s="5">
        <v>601</v>
      </c>
      <c r="V34672" s="5">
        <v>13</v>
      </c>
    </row>
    <row r="34673" spans="1:22" x14ac:dyDescent="0.2">
      <c r="A34673" t="s">
        <v>27</v>
      </c>
      <c r="B34673" s="1">
        <v>118</v>
      </c>
      <c r="C34673" t="s">
        <v>20</v>
      </c>
      <c r="D34673" t="s">
        <v>17</v>
      </c>
      <c r="E34673" t="b">
        <v>0</v>
      </c>
      <c r="F34673" t="b">
        <v>1</v>
      </c>
      <c r="G34673">
        <v>2</v>
      </c>
      <c r="H34673" t="b">
        <v>1</v>
      </c>
      <c r="I34673">
        <v>1</v>
      </c>
      <c r="K34673" s="2">
        <v>0</v>
      </c>
      <c r="M34673">
        <v>10</v>
      </c>
      <c r="N34673">
        <v>98</v>
      </c>
      <c r="O34673">
        <v>1</v>
      </c>
      <c r="P34673" s="5">
        <v>3.56</v>
      </c>
      <c r="Q34673" s="5">
        <v>0.32</v>
      </c>
      <c r="R34673" s="5" t="str" cm="1">
        <f t="array" ref="R34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3" s="5">
        <v>315</v>
      </c>
      <c r="T34673" s="5">
        <v>7</v>
      </c>
      <c r="U34673" s="5">
        <v>935</v>
      </c>
      <c r="V34673" s="5">
        <v>20</v>
      </c>
    </row>
    <row r="34674" spans="1:22" x14ac:dyDescent="0.2">
      <c r="A34674" t="s">
        <v>27</v>
      </c>
      <c r="B34674" s="1">
        <v>162</v>
      </c>
      <c r="C34674" t="s">
        <v>20</v>
      </c>
      <c r="D34674" t="s">
        <v>18</v>
      </c>
      <c r="E34674" t="b">
        <v>0</v>
      </c>
      <c r="F34674" t="b">
        <v>0</v>
      </c>
      <c r="G34674">
        <v>4</v>
      </c>
      <c r="H34674" t="b">
        <v>1</v>
      </c>
      <c r="I34674">
        <v>0</v>
      </c>
      <c r="K34674" s="2">
        <v>0</v>
      </c>
      <c r="M34674">
        <v>10</v>
      </c>
      <c r="N34674">
        <v>98</v>
      </c>
      <c r="O34674">
        <v>1</v>
      </c>
      <c r="P34674" s="5">
        <v>2.72</v>
      </c>
      <c r="Q34674" s="5">
        <v>0.9</v>
      </c>
      <c r="R34674" s="5" t="str" cm="1">
        <f t="array" ref="R34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4" s="5">
        <v>295</v>
      </c>
      <c r="T34674" s="5">
        <v>7</v>
      </c>
      <c r="U34674" s="5">
        <v>722</v>
      </c>
      <c r="V34674" s="5">
        <v>16</v>
      </c>
    </row>
    <row r="34675" spans="1:22" x14ac:dyDescent="0.2">
      <c r="A34675" t="s">
        <v>27</v>
      </c>
      <c r="B34675" s="1">
        <v>145</v>
      </c>
      <c r="C34675" t="s">
        <v>20</v>
      </c>
      <c r="D34675" t="s">
        <v>17</v>
      </c>
      <c r="E34675" t="b">
        <v>0</v>
      </c>
      <c r="F34675" t="b">
        <v>1</v>
      </c>
      <c r="G34675">
        <v>4</v>
      </c>
      <c r="H34675" t="b">
        <v>1</v>
      </c>
      <c r="I34675">
        <v>1</v>
      </c>
      <c r="K34675" s="2">
        <v>0</v>
      </c>
      <c r="M34675">
        <v>10</v>
      </c>
      <c r="N34675">
        <v>100</v>
      </c>
      <c r="O34675">
        <v>1</v>
      </c>
      <c r="P34675" s="5">
        <v>3.53</v>
      </c>
      <c r="Q34675" s="5">
        <v>0.28000000000000003</v>
      </c>
      <c r="R34675" s="5" t="str" cm="1">
        <f t="array" ref="R34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5" s="5">
        <v>320</v>
      </c>
      <c r="T34675" s="5">
        <v>7</v>
      </c>
      <c r="U34675" s="5">
        <v>943</v>
      </c>
      <c r="V34675" s="5">
        <v>21</v>
      </c>
    </row>
    <row r="34676" spans="1:22" x14ac:dyDescent="0.2">
      <c r="A34676" t="s">
        <v>27</v>
      </c>
      <c r="B34676" s="1">
        <v>213</v>
      </c>
      <c r="C34676" t="s">
        <v>20</v>
      </c>
      <c r="D34676" t="s">
        <v>18</v>
      </c>
      <c r="E34676" t="b">
        <v>0</v>
      </c>
      <c r="F34676" t="b">
        <v>0</v>
      </c>
      <c r="G34676">
        <v>4</v>
      </c>
      <c r="H34676" t="b">
        <v>1</v>
      </c>
      <c r="I34676">
        <v>0</v>
      </c>
      <c r="K34676" s="2">
        <v>0</v>
      </c>
      <c r="M34676">
        <v>10</v>
      </c>
      <c r="N34676">
        <v>96</v>
      </c>
      <c r="O34676">
        <v>1</v>
      </c>
      <c r="P34676" s="5">
        <v>5.59</v>
      </c>
      <c r="Q34676" s="5">
        <v>0.22</v>
      </c>
      <c r="R34676" s="5" t="str" cm="1">
        <f t="array" ref="R34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6" s="5">
        <v>252</v>
      </c>
      <c r="T34676" s="5">
        <v>6</v>
      </c>
      <c r="U34676" s="5">
        <v>601</v>
      </c>
      <c r="V34676" s="5">
        <v>13</v>
      </c>
    </row>
    <row r="34677" spans="1:22" x14ac:dyDescent="0.2">
      <c r="A34677" t="s">
        <v>27</v>
      </c>
      <c r="B34677" s="1">
        <v>115</v>
      </c>
      <c r="C34677" t="s">
        <v>20</v>
      </c>
      <c r="D34677" t="s">
        <v>17</v>
      </c>
      <c r="E34677" t="b">
        <v>0</v>
      </c>
      <c r="F34677" t="b">
        <v>1</v>
      </c>
      <c r="G34677">
        <v>2</v>
      </c>
      <c r="H34677" t="b">
        <v>0</v>
      </c>
      <c r="I34677">
        <v>0</v>
      </c>
      <c r="K34677" s="2">
        <v>1</v>
      </c>
      <c r="M34677">
        <v>10</v>
      </c>
      <c r="N34677">
        <v>94</v>
      </c>
      <c r="O34677">
        <v>1</v>
      </c>
      <c r="P34677" s="5">
        <v>0.65</v>
      </c>
      <c r="Q34677" s="5">
        <v>0.17</v>
      </c>
      <c r="R34677" s="5" t="str" cm="1">
        <f t="array" ref="R34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7" s="5">
        <v>465</v>
      </c>
      <c r="T34677" s="5">
        <v>10</v>
      </c>
      <c r="U34677" s="5">
        <v>1069</v>
      </c>
      <c r="V34677" s="5">
        <v>23</v>
      </c>
    </row>
    <row r="34678" spans="1:22" x14ac:dyDescent="0.2">
      <c r="A34678" t="s">
        <v>27</v>
      </c>
      <c r="B34678" s="1">
        <v>87</v>
      </c>
      <c r="C34678" t="s">
        <v>20</v>
      </c>
      <c r="D34678" t="s">
        <v>17</v>
      </c>
      <c r="E34678" t="b">
        <v>0</v>
      </c>
      <c r="F34678" t="b">
        <v>1</v>
      </c>
      <c r="G34678">
        <v>2</v>
      </c>
      <c r="H34678" t="b">
        <v>0</v>
      </c>
      <c r="I34678">
        <v>0</v>
      </c>
      <c r="K34678" s="2">
        <v>0</v>
      </c>
      <c r="M34678">
        <v>8</v>
      </c>
      <c r="N34678">
        <v>89</v>
      </c>
      <c r="O34678">
        <v>1</v>
      </c>
      <c r="P34678" s="5">
        <v>2.65</v>
      </c>
      <c r="Q34678" s="5">
        <v>0.28999999999999998</v>
      </c>
      <c r="R34678" s="5" t="str" cm="1">
        <f t="array" ref="R34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8" s="5">
        <v>248</v>
      </c>
      <c r="T34678" s="5">
        <v>5</v>
      </c>
      <c r="U34678" s="5">
        <v>718</v>
      </c>
      <c r="V34678" s="5">
        <v>16</v>
      </c>
    </row>
    <row r="34679" spans="1:22" x14ac:dyDescent="0.2">
      <c r="A34679" t="s">
        <v>27</v>
      </c>
      <c r="B34679" s="1">
        <v>563</v>
      </c>
      <c r="C34679" t="s">
        <v>20</v>
      </c>
      <c r="D34679" t="s">
        <v>18</v>
      </c>
      <c r="E34679" t="b">
        <v>0</v>
      </c>
      <c r="F34679" t="b">
        <v>0</v>
      </c>
      <c r="G34679">
        <v>2</v>
      </c>
      <c r="H34679" t="b">
        <v>0</v>
      </c>
      <c r="I34679">
        <v>1</v>
      </c>
      <c r="K34679" s="2">
        <v>0</v>
      </c>
      <c r="M34679">
        <v>9</v>
      </c>
      <c r="N34679">
        <v>93</v>
      </c>
      <c r="O34679">
        <v>2</v>
      </c>
      <c r="P34679" s="5">
        <v>2.81</v>
      </c>
      <c r="Q34679" s="5">
        <v>0.14000000000000001</v>
      </c>
      <c r="R34679" s="5" t="str" cm="1">
        <f t="array" ref="R34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9" s="5">
        <v>247</v>
      </c>
      <c r="T34679" s="5">
        <v>5</v>
      </c>
      <c r="U34679" s="5">
        <v>674</v>
      </c>
      <c r="V34679" s="5">
        <v>15</v>
      </c>
    </row>
    <row r="34680" spans="1:22" x14ac:dyDescent="0.2">
      <c r="A34680" t="s">
        <v>27</v>
      </c>
      <c r="B34680" s="1">
        <v>516</v>
      </c>
      <c r="C34680" t="s">
        <v>20</v>
      </c>
      <c r="D34680" t="s">
        <v>18</v>
      </c>
      <c r="E34680" t="b">
        <v>0</v>
      </c>
      <c r="F34680" t="b">
        <v>0</v>
      </c>
      <c r="G34680">
        <v>2</v>
      </c>
      <c r="H34680" t="b">
        <v>0</v>
      </c>
      <c r="I34680">
        <v>1</v>
      </c>
      <c r="K34680" s="2">
        <v>0</v>
      </c>
      <c r="M34680">
        <v>9</v>
      </c>
      <c r="N34680">
        <v>89</v>
      </c>
      <c r="O34680">
        <v>1</v>
      </c>
      <c r="P34680" s="5">
        <v>2.71</v>
      </c>
      <c r="Q34680" s="5">
        <v>0.19</v>
      </c>
      <c r="R34680" s="5" t="str" cm="1">
        <f t="array" ref="R34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0" s="5">
        <v>250</v>
      </c>
      <c r="T34680" s="5">
        <v>6</v>
      </c>
      <c r="U34680" s="5">
        <v>687</v>
      </c>
      <c r="V34680" s="5">
        <v>15</v>
      </c>
    </row>
    <row r="34681" spans="1:22" x14ac:dyDescent="0.2">
      <c r="A34681" t="s">
        <v>27</v>
      </c>
      <c r="B34681" s="1">
        <v>127</v>
      </c>
      <c r="C34681" t="s">
        <v>20</v>
      </c>
      <c r="D34681" t="s">
        <v>18</v>
      </c>
      <c r="E34681" t="b">
        <v>0</v>
      </c>
      <c r="F34681" t="b">
        <v>0</v>
      </c>
      <c r="G34681">
        <v>3</v>
      </c>
      <c r="H34681" t="b">
        <v>0</v>
      </c>
      <c r="I34681">
        <v>0</v>
      </c>
      <c r="K34681" s="2">
        <v>0</v>
      </c>
      <c r="M34681">
        <v>9</v>
      </c>
      <c r="N34681">
        <v>88</v>
      </c>
      <c r="O34681">
        <v>1</v>
      </c>
      <c r="P34681" s="5">
        <v>1.81</v>
      </c>
      <c r="Q34681" s="5">
        <v>0.19</v>
      </c>
      <c r="R34681" s="5" t="str" cm="1">
        <f t="array" ref="R34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1" s="5">
        <v>412</v>
      </c>
      <c r="T34681" s="5">
        <v>9</v>
      </c>
      <c r="U34681" s="5">
        <v>847</v>
      </c>
      <c r="V34681" s="5">
        <v>18</v>
      </c>
    </row>
    <row r="34682" spans="1:22" x14ac:dyDescent="0.2">
      <c r="A34682" t="s">
        <v>27</v>
      </c>
      <c r="B34682" s="1">
        <v>393</v>
      </c>
      <c r="C34682" t="s">
        <v>20</v>
      </c>
      <c r="D34682" t="s">
        <v>18</v>
      </c>
      <c r="E34682" t="b">
        <v>0</v>
      </c>
      <c r="F34682" t="b">
        <v>0</v>
      </c>
      <c r="G34682">
        <v>5</v>
      </c>
      <c r="H34682" t="b">
        <v>1</v>
      </c>
      <c r="I34682">
        <v>0</v>
      </c>
      <c r="K34682" s="2">
        <v>1</v>
      </c>
      <c r="M34682">
        <v>10</v>
      </c>
      <c r="N34682">
        <v>99</v>
      </c>
      <c r="O34682">
        <v>1</v>
      </c>
      <c r="P34682" s="5">
        <v>1.44</v>
      </c>
      <c r="Q34682" s="5">
        <v>0.38</v>
      </c>
      <c r="R34682" s="5" t="str" cm="1">
        <f t="array" ref="R34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2" s="5">
        <v>1206</v>
      </c>
      <c r="T34682" s="5">
        <v>27</v>
      </c>
      <c r="U34682" s="5">
        <v>2149</v>
      </c>
      <c r="V34682" s="5">
        <v>47</v>
      </c>
    </row>
    <row r="34683" spans="1:22" x14ac:dyDescent="0.2">
      <c r="A34683" t="s">
        <v>27</v>
      </c>
      <c r="B34683" s="1">
        <v>403</v>
      </c>
      <c r="C34683" t="s">
        <v>20</v>
      </c>
      <c r="D34683" t="s">
        <v>18</v>
      </c>
      <c r="E34683" t="b">
        <v>0</v>
      </c>
      <c r="F34683" t="b">
        <v>0</v>
      </c>
      <c r="G34683">
        <v>5</v>
      </c>
      <c r="H34683" t="b">
        <v>0</v>
      </c>
      <c r="I34683">
        <v>0</v>
      </c>
      <c r="K34683" s="2">
        <v>0</v>
      </c>
      <c r="M34683">
        <v>6</v>
      </c>
      <c r="N34683">
        <v>60</v>
      </c>
      <c r="O34683">
        <v>2</v>
      </c>
      <c r="P34683" s="5">
        <v>0.82</v>
      </c>
      <c r="Q34683" s="5">
        <v>0.63</v>
      </c>
      <c r="R34683" s="5" t="str" cm="1">
        <f t="array" ref="R34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3" s="5">
        <v>463</v>
      </c>
      <c r="T34683" s="5">
        <v>10</v>
      </c>
      <c r="U34683" s="5">
        <v>1309</v>
      </c>
      <c r="V34683" s="5">
        <v>29</v>
      </c>
    </row>
    <row r="34684" spans="1:22" x14ac:dyDescent="0.2">
      <c r="A34684" t="s">
        <v>27</v>
      </c>
      <c r="B34684" s="1">
        <v>162</v>
      </c>
      <c r="C34684" t="s">
        <v>20</v>
      </c>
      <c r="D34684" t="s">
        <v>18</v>
      </c>
      <c r="E34684" t="b">
        <v>0</v>
      </c>
      <c r="F34684" t="b">
        <v>0</v>
      </c>
      <c r="G34684">
        <v>4</v>
      </c>
      <c r="H34684" t="b">
        <v>0</v>
      </c>
      <c r="I34684">
        <v>0</v>
      </c>
      <c r="K34684" s="2">
        <v>0</v>
      </c>
      <c r="M34684">
        <v>9</v>
      </c>
      <c r="N34684">
        <v>93</v>
      </c>
      <c r="O34684">
        <v>1</v>
      </c>
      <c r="P34684" s="5">
        <v>4.16</v>
      </c>
      <c r="Q34684" s="5">
        <v>1.1100000000000001</v>
      </c>
      <c r="R34684" s="5" t="str" cm="1">
        <f t="array" ref="R34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4" s="5">
        <v>439</v>
      </c>
      <c r="T34684" s="5">
        <v>10</v>
      </c>
      <c r="U34684" s="5">
        <v>912</v>
      </c>
      <c r="V34684" s="5">
        <v>20</v>
      </c>
    </row>
    <row r="34685" spans="1:22" x14ac:dyDescent="0.2">
      <c r="A34685" t="s">
        <v>27</v>
      </c>
      <c r="B34685" s="1">
        <v>179</v>
      </c>
      <c r="C34685" t="s">
        <v>20</v>
      </c>
      <c r="D34685" t="s">
        <v>17</v>
      </c>
      <c r="E34685" t="b">
        <v>0</v>
      </c>
      <c r="F34685" t="b">
        <v>1</v>
      </c>
      <c r="G34685">
        <v>2</v>
      </c>
      <c r="H34685" t="b">
        <v>1</v>
      </c>
      <c r="I34685">
        <v>1</v>
      </c>
      <c r="K34685" s="2">
        <v>0</v>
      </c>
      <c r="M34685">
        <v>10</v>
      </c>
      <c r="N34685">
        <v>98</v>
      </c>
      <c r="O34685">
        <v>1</v>
      </c>
      <c r="P34685" s="5">
        <v>2.71</v>
      </c>
      <c r="Q34685" s="5">
        <v>1.26</v>
      </c>
      <c r="R34685" s="5" t="str" cm="1">
        <f t="array" ref="R34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5" s="5">
        <v>791</v>
      </c>
      <c r="T34685" s="5">
        <v>18</v>
      </c>
      <c r="U34685" s="5">
        <v>1974</v>
      </c>
      <c r="V34685" s="5">
        <v>43</v>
      </c>
    </row>
    <row r="34686" spans="1:22" x14ac:dyDescent="0.2">
      <c r="A34686" t="s">
        <v>27</v>
      </c>
      <c r="B34686" s="1">
        <v>100</v>
      </c>
      <c r="C34686" t="s">
        <v>20</v>
      </c>
      <c r="D34686" t="s">
        <v>17</v>
      </c>
      <c r="E34686" t="b">
        <v>0</v>
      </c>
      <c r="F34686" t="b">
        <v>1</v>
      </c>
      <c r="G34686">
        <v>2</v>
      </c>
      <c r="H34686" t="b">
        <v>1</v>
      </c>
      <c r="I34686">
        <v>0</v>
      </c>
      <c r="K34686" s="2">
        <v>1</v>
      </c>
      <c r="M34686">
        <v>10</v>
      </c>
      <c r="N34686">
        <v>98</v>
      </c>
      <c r="O34686">
        <v>1</v>
      </c>
      <c r="P34686" s="5">
        <v>2.64</v>
      </c>
      <c r="Q34686" s="5">
        <v>1.26</v>
      </c>
      <c r="R34686" s="5" t="str" cm="1">
        <f t="array" ref="R34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6" s="5">
        <v>231</v>
      </c>
      <c r="T34686" s="5">
        <v>5</v>
      </c>
      <c r="U34686" s="5">
        <v>549</v>
      </c>
      <c r="V34686" s="5">
        <v>12</v>
      </c>
    </row>
    <row r="34687" spans="1:22" x14ac:dyDescent="0.2">
      <c r="A34687" t="s">
        <v>27</v>
      </c>
      <c r="B34687" s="1">
        <v>248</v>
      </c>
      <c r="C34687" t="s">
        <v>20</v>
      </c>
      <c r="D34687" t="s">
        <v>18</v>
      </c>
      <c r="E34687" t="b">
        <v>0</v>
      </c>
      <c r="F34687" t="b">
        <v>0</v>
      </c>
      <c r="G34687">
        <v>4</v>
      </c>
      <c r="H34687" t="b">
        <v>0</v>
      </c>
      <c r="I34687">
        <v>0</v>
      </c>
      <c r="K34687" s="2">
        <v>0</v>
      </c>
      <c r="M34687">
        <v>10</v>
      </c>
      <c r="N34687">
        <v>97</v>
      </c>
      <c r="O34687">
        <v>2</v>
      </c>
      <c r="P34687" s="5">
        <v>4.05</v>
      </c>
      <c r="Q34687" s="5">
        <v>1.24</v>
      </c>
      <c r="R34687" s="5" t="str" cm="1">
        <f t="array" ref="R34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7" s="5">
        <v>305</v>
      </c>
      <c r="T34687" s="5">
        <v>7</v>
      </c>
      <c r="U34687" s="5">
        <v>857</v>
      </c>
      <c r="V34687" s="5">
        <v>19</v>
      </c>
    </row>
    <row r="34688" spans="1:22" x14ac:dyDescent="0.2">
      <c r="A34688" t="s">
        <v>27</v>
      </c>
      <c r="B34688" s="1">
        <v>259</v>
      </c>
      <c r="C34688" t="s">
        <v>20</v>
      </c>
      <c r="D34688" t="s">
        <v>18</v>
      </c>
      <c r="E34688" t="b">
        <v>0</v>
      </c>
      <c r="F34688" t="b">
        <v>0</v>
      </c>
      <c r="G34688">
        <v>4</v>
      </c>
      <c r="H34688" t="b">
        <v>1</v>
      </c>
      <c r="I34688">
        <v>0</v>
      </c>
      <c r="K34688" s="2">
        <v>0</v>
      </c>
      <c r="M34688">
        <v>10</v>
      </c>
      <c r="N34688">
        <v>100</v>
      </c>
      <c r="O34688">
        <v>2</v>
      </c>
      <c r="P34688" s="5">
        <v>1.72</v>
      </c>
      <c r="Q34688" s="5">
        <v>0.35</v>
      </c>
      <c r="R34688" s="5" t="str" cm="1">
        <f t="array" ref="R34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8" s="5">
        <v>324</v>
      </c>
      <c r="T34688" s="5">
        <v>7</v>
      </c>
      <c r="U34688" s="5">
        <v>812</v>
      </c>
      <c r="V34688" s="5">
        <v>18</v>
      </c>
    </row>
    <row r="34689" spans="1:22" x14ac:dyDescent="0.2">
      <c r="A34689" t="s">
        <v>27</v>
      </c>
      <c r="B34689" s="1">
        <v>226</v>
      </c>
      <c r="C34689" t="s">
        <v>20</v>
      </c>
      <c r="D34689" t="s">
        <v>17</v>
      </c>
      <c r="E34689" t="b">
        <v>0</v>
      </c>
      <c r="F34689" t="b">
        <v>1</v>
      </c>
      <c r="G34689">
        <v>3</v>
      </c>
      <c r="H34689" t="b">
        <v>1</v>
      </c>
      <c r="I34689">
        <v>0</v>
      </c>
      <c r="K34689" s="2">
        <v>1</v>
      </c>
      <c r="M34689">
        <v>10</v>
      </c>
      <c r="N34689">
        <v>93</v>
      </c>
      <c r="O34689">
        <v>1</v>
      </c>
      <c r="P34689" s="5">
        <v>2.87</v>
      </c>
      <c r="Q34689" s="5">
        <v>0.38</v>
      </c>
      <c r="R34689" s="5" t="str" cm="1">
        <f t="array" ref="R34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9" s="5">
        <v>409</v>
      </c>
      <c r="T34689" s="5">
        <v>9</v>
      </c>
      <c r="U34689" s="5">
        <v>968</v>
      </c>
      <c r="V34689" s="5">
        <v>21</v>
      </c>
    </row>
    <row r="34690" spans="1:22" x14ac:dyDescent="0.2">
      <c r="A34690" t="s">
        <v>27</v>
      </c>
      <c r="B34690" s="1">
        <v>179</v>
      </c>
      <c r="C34690" t="s">
        <v>20</v>
      </c>
      <c r="D34690" t="s">
        <v>18</v>
      </c>
      <c r="E34690" t="b">
        <v>0</v>
      </c>
      <c r="F34690" t="b">
        <v>0</v>
      </c>
      <c r="G34690">
        <v>4</v>
      </c>
      <c r="H34690" t="b">
        <v>0</v>
      </c>
      <c r="I34690">
        <v>0</v>
      </c>
      <c r="K34690" s="2">
        <v>0</v>
      </c>
      <c r="M34690">
        <v>9</v>
      </c>
      <c r="N34690">
        <v>90</v>
      </c>
      <c r="O34690">
        <v>1</v>
      </c>
      <c r="P34690" s="5">
        <v>5.1100000000000003</v>
      </c>
      <c r="Q34690" s="5">
        <v>2.33</v>
      </c>
      <c r="R34690" s="5" t="str" cm="1">
        <f t="array" ref="R34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0" s="5">
        <v>232</v>
      </c>
      <c r="T34690" s="5">
        <v>5</v>
      </c>
      <c r="U34690" s="5">
        <v>637</v>
      </c>
      <c r="V34690" s="5">
        <v>14</v>
      </c>
    </row>
    <row r="34691" spans="1:22" x14ac:dyDescent="0.2">
      <c r="A34691" t="s">
        <v>27</v>
      </c>
      <c r="B34691" s="1">
        <v>277</v>
      </c>
      <c r="C34691" t="s">
        <v>20</v>
      </c>
      <c r="D34691" t="s">
        <v>18</v>
      </c>
      <c r="E34691" t="b">
        <v>0</v>
      </c>
      <c r="F34691" t="b">
        <v>0</v>
      </c>
      <c r="G34691">
        <v>2</v>
      </c>
      <c r="H34691" t="b">
        <v>1</v>
      </c>
      <c r="I34691">
        <v>1</v>
      </c>
      <c r="K34691" s="2">
        <v>0</v>
      </c>
      <c r="M34691">
        <v>10</v>
      </c>
      <c r="N34691">
        <v>97</v>
      </c>
      <c r="O34691">
        <v>1</v>
      </c>
      <c r="P34691" s="5">
        <v>2.74</v>
      </c>
      <c r="Q34691" s="5">
        <v>1.36</v>
      </c>
      <c r="R34691" s="5" t="str" cm="1">
        <f t="array" ref="R34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1" s="5">
        <v>603</v>
      </c>
      <c r="T34691" s="5">
        <v>13</v>
      </c>
      <c r="U34691" s="5">
        <v>2110</v>
      </c>
      <c r="V34691" s="5">
        <v>46</v>
      </c>
    </row>
    <row r="34692" spans="1:22" x14ac:dyDescent="0.2">
      <c r="A34692" t="s">
        <v>27</v>
      </c>
      <c r="B34692" s="1">
        <v>127</v>
      </c>
      <c r="C34692" t="s">
        <v>20</v>
      </c>
      <c r="D34692" t="s">
        <v>18</v>
      </c>
      <c r="E34692" t="b">
        <v>0</v>
      </c>
      <c r="F34692" t="b">
        <v>0</v>
      </c>
      <c r="G34692">
        <v>4</v>
      </c>
      <c r="H34692" t="b">
        <v>0</v>
      </c>
      <c r="I34692">
        <v>0</v>
      </c>
      <c r="K34692" s="2">
        <v>0</v>
      </c>
      <c r="M34692">
        <v>9</v>
      </c>
      <c r="N34692">
        <v>93</v>
      </c>
      <c r="O34692">
        <v>2</v>
      </c>
      <c r="P34692" s="5">
        <v>3.74</v>
      </c>
      <c r="Q34692" s="5">
        <v>0.28999999999999998</v>
      </c>
      <c r="R34692" s="5" t="str" cm="1">
        <f t="array" ref="R34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2" s="5">
        <v>170</v>
      </c>
      <c r="T34692" s="5">
        <v>4</v>
      </c>
      <c r="U34692" s="5">
        <v>516</v>
      </c>
      <c r="V34692" s="5">
        <v>11</v>
      </c>
    </row>
    <row r="34693" spans="1:22" x14ac:dyDescent="0.2">
      <c r="A34693" t="s">
        <v>27</v>
      </c>
      <c r="B34693" s="1">
        <v>184</v>
      </c>
      <c r="C34693" t="s">
        <v>20</v>
      </c>
      <c r="D34693" t="s">
        <v>18</v>
      </c>
      <c r="E34693" t="b">
        <v>0</v>
      </c>
      <c r="F34693" t="b">
        <v>0</v>
      </c>
      <c r="G34693">
        <v>4</v>
      </c>
      <c r="H34693" t="b">
        <v>0</v>
      </c>
      <c r="I34693">
        <v>1</v>
      </c>
      <c r="K34693" s="2">
        <v>0</v>
      </c>
      <c r="M34693">
        <v>9</v>
      </c>
      <c r="N34693">
        <v>95</v>
      </c>
      <c r="O34693">
        <v>1</v>
      </c>
      <c r="P34693" s="5">
        <v>4.0199999999999996</v>
      </c>
      <c r="Q34693" s="5">
        <v>1.37</v>
      </c>
      <c r="R34693" s="5" t="str" cm="1">
        <f t="array" ref="R34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3" s="5">
        <v>314</v>
      </c>
      <c r="T34693" s="5">
        <v>7</v>
      </c>
      <c r="U34693" s="5">
        <v>858</v>
      </c>
      <c r="V34693" s="5">
        <v>19</v>
      </c>
    </row>
    <row r="34694" spans="1:22" x14ac:dyDescent="0.2">
      <c r="A34694" t="s">
        <v>27</v>
      </c>
      <c r="B34694" s="1">
        <v>254</v>
      </c>
      <c r="C34694" t="s">
        <v>20</v>
      </c>
      <c r="D34694" t="s">
        <v>18</v>
      </c>
      <c r="E34694" t="b">
        <v>0</v>
      </c>
      <c r="F34694" t="b">
        <v>0</v>
      </c>
      <c r="G34694">
        <v>4</v>
      </c>
      <c r="H34694" t="b">
        <v>0</v>
      </c>
      <c r="I34694">
        <v>0</v>
      </c>
      <c r="K34694" s="2">
        <v>0</v>
      </c>
      <c r="M34694">
        <v>8</v>
      </c>
      <c r="N34694">
        <v>82</v>
      </c>
      <c r="O34694">
        <v>1</v>
      </c>
      <c r="P34694" s="5">
        <v>2.65</v>
      </c>
      <c r="Q34694" s="5">
        <v>1.55</v>
      </c>
      <c r="R34694" s="5" t="str" cm="1">
        <f t="array" ref="R34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4" s="5">
        <v>768</v>
      </c>
      <c r="T34694" s="5">
        <v>17</v>
      </c>
      <c r="U34694" s="5">
        <v>2249</v>
      </c>
      <c r="V34694" s="5">
        <v>49</v>
      </c>
    </row>
    <row r="34695" spans="1:22" x14ac:dyDescent="0.2">
      <c r="A34695" t="s">
        <v>27</v>
      </c>
      <c r="B34695" s="1">
        <v>219</v>
      </c>
      <c r="C34695" t="s">
        <v>20</v>
      </c>
      <c r="D34695" t="s">
        <v>18</v>
      </c>
      <c r="E34695" t="b">
        <v>0</v>
      </c>
      <c r="F34695" t="b">
        <v>0</v>
      </c>
      <c r="G34695">
        <v>3</v>
      </c>
      <c r="H34695" t="b">
        <v>0</v>
      </c>
      <c r="I34695">
        <v>1</v>
      </c>
      <c r="K34695" s="2">
        <v>0</v>
      </c>
      <c r="M34695">
        <v>9</v>
      </c>
      <c r="N34695">
        <v>85</v>
      </c>
      <c r="O34695">
        <v>1</v>
      </c>
      <c r="P34695" s="5">
        <v>1.01</v>
      </c>
      <c r="Q34695" s="5">
        <v>0.06</v>
      </c>
      <c r="R34695" s="5" t="str" cm="1">
        <f t="array" ref="R34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5" s="5">
        <v>869</v>
      </c>
      <c r="T34695" s="5">
        <v>19</v>
      </c>
      <c r="U34695" s="5">
        <v>1700</v>
      </c>
      <c r="V34695" s="5">
        <v>37</v>
      </c>
    </row>
    <row r="34696" spans="1:22" x14ac:dyDescent="0.2">
      <c r="A34696" t="s">
        <v>27</v>
      </c>
      <c r="B34696" s="1">
        <v>92</v>
      </c>
      <c r="C34696" t="s">
        <v>20</v>
      </c>
      <c r="D34696" t="s">
        <v>17</v>
      </c>
      <c r="E34696" t="b">
        <v>0</v>
      </c>
      <c r="F34696" t="b">
        <v>1</v>
      </c>
      <c r="G34696">
        <v>2</v>
      </c>
      <c r="H34696" t="b">
        <v>1</v>
      </c>
      <c r="I34696">
        <v>0</v>
      </c>
      <c r="K34696" s="2">
        <v>1</v>
      </c>
      <c r="M34696">
        <v>10</v>
      </c>
      <c r="N34696">
        <v>100</v>
      </c>
      <c r="O34696">
        <v>1</v>
      </c>
      <c r="P34696" s="5">
        <v>3.15</v>
      </c>
      <c r="Q34696" s="5">
        <v>0.38</v>
      </c>
      <c r="R34696" s="5" t="str" cm="1">
        <f t="array" ref="R34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6" s="5">
        <v>213</v>
      </c>
      <c r="T34696" s="5">
        <v>5</v>
      </c>
      <c r="U34696" s="5">
        <v>626</v>
      </c>
      <c r="V34696" s="5">
        <v>14</v>
      </c>
    </row>
    <row r="34697" spans="1:22" x14ac:dyDescent="0.2">
      <c r="A34697" t="s">
        <v>27</v>
      </c>
      <c r="B34697" s="1">
        <v>152</v>
      </c>
      <c r="C34697" t="s">
        <v>20</v>
      </c>
      <c r="D34697" t="s">
        <v>17</v>
      </c>
      <c r="E34697" t="b">
        <v>0</v>
      </c>
      <c r="F34697" t="b">
        <v>1</v>
      </c>
      <c r="G34697">
        <v>2</v>
      </c>
      <c r="H34697" t="b">
        <v>0</v>
      </c>
      <c r="I34697">
        <v>1</v>
      </c>
      <c r="K34697" s="2">
        <v>0</v>
      </c>
      <c r="M34697">
        <v>10</v>
      </c>
      <c r="N34697">
        <v>95</v>
      </c>
      <c r="O34697">
        <v>1</v>
      </c>
      <c r="P34697" s="5">
        <v>0.33</v>
      </c>
      <c r="Q34697" s="5">
        <v>0.38</v>
      </c>
      <c r="R34697" s="5" t="str" cm="1">
        <f t="array" ref="R34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7" s="5">
        <v>426</v>
      </c>
      <c r="T34697" s="5">
        <v>9</v>
      </c>
      <c r="U34697" s="5">
        <v>1137</v>
      </c>
      <c r="V34697" s="5">
        <v>25</v>
      </c>
    </row>
    <row r="34698" spans="1:22" x14ac:dyDescent="0.2">
      <c r="A34698" t="s">
        <v>27</v>
      </c>
      <c r="B34698" s="1">
        <v>179</v>
      </c>
      <c r="C34698" t="s">
        <v>20</v>
      </c>
      <c r="D34698" t="s">
        <v>18</v>
      </c>
      <c r="E34698" t="b">
        <v>0</v>
      </c>
      <c r="F34698" t="b">
        <v>0</v>
      </c>
      <c r="G34698">
        <v>4</v>
      </c>
      <c r="H34698" t="b">
        <v>1</v>
      </c>
      <c r="I34698">
        <v>0</v>
      </c>
      <c r="K34698" s="2">
        <v>0</v>
      </c>
      <c r="M34698">
        <v>10</v>
      </c>
      <c r="N34698">
        <v>98</v>
      </c>
      <c r="O34698">
        <v>2</v>
      </c>
      <c r="P34698" s="5">
        <v>3.09</v>
      </c>
      <c r="Q34698" s="5">
        <v>0.24</v>
      </c>
      <c r="R34698" s="5" t="str" cm="1">
        <f t="array" ref="R34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8" s="5">
        <v>230</v>
      </c>
      <c r="T34698" s="5">
        <v>5</v>
      </c>
      <c r="U34698" s="5">
        <v>635</v>
      </c>
      <c r="V34698" s="5">
        <v>14</v>
      </c>
    </row>
    <row r="34699" spans="1:22" x14ac:dyDescent="0.2">
      <c r="A34699" t="s">
        <v>27</v>
      </c>
      <c r="B34699" s="1">
        <v>119</v>
      </c>
      <c r="C34699" t="s">
        <v>20</v>
      </c>
      <c r="D34699" t="s">
        <v>18</v>
      </c>
      <c r="E34699" t="b">
        <v>0</v>
      </c>
      <c r="F34699" t="b">
        <v>0</v>
      </c>
      <c r="G34699">
        <v>2</v>
      </c>
      <c r="H34699" t="b">
        <v>1</v>
      </c>
      <c r="I34699">
        <v>0</v>
      </c>
      <c r="K34699" s="2">
        <v>0</v>
      </c>
      <c r="M34699">
        <v>10</v>
      </c>
      <c r="N34699">
        <v>96</v>
      </c>
      <c r="O34699">
        <v>1</v>
      </c>
      <c r="P34699" s="5">
        <v>6.25</v>
      </c>
      <c r="Q34699" s="5">
        <v>0.26</v>
      </c>
      <c r="R34699" s="5" t="str" cm="1">
        <f t="array" ref="R34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9" s="5">
        <v>108</v>
      </c>
      <c r="T34699" s="5">
        <v>2</v>
      </c>
      <c r="U34699" s="5">
        <v>300</v>
      </c>
      <c r="V34699" s="5">
        <v>7</v>
      </c>
    </row>
    <row r="34700" spans="1:22" x14ac:dyDescent="0.2">
      <c r="A34700" t="s">
        <v>27</v>
      </c>
      <c r="B34700" s="1">
        <v>196</v>
      </c>
      <c r="C34700" t="s">
        <v>20</v>
      </c>
      <c r="D34700" t="s">
        <v>18</v>
      </c>
      <c r="E34700" t="b">
        <v>0</v>
      </c>
      <c r="F34700" t="b">
        <v>0</v>
      </c>
      <c r="G34700">
        <v>5</v>
      </c>
      <c r="H34700" t="b">
        <v>0</v>
      </c>
      <c r="I34700">
        <v>0</v>
      </c>
      <c r="K34700" s="2">
        <v>0</v>
      </c>
      <c r="M34700">
        <v>10</v>
      </c>
      <c r="N34700">
        <v>97</v>
      </c>
      <c r="O34700">
        <v>1</v>
      </c>
      <c r="P34700" s="5">
        <v>6.12</v>
      </c>
      <c r="Q34700" s="5">
        <v>0.11</v>
      </c>
      <c r="R34700" s="5" t="str" cm="1">
        <f t="array" ref="R34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0" s="5">
        <v>122</v>
      </c>
      <c r="T34700" s="5">
        <v>3</v>
      </c>
      <c r="U34700" s="5">
        <v>396</v>
      </c>
      <c r="V34700" s="5">
        <v>9</v>
      </c>
    </row>
    <row r="34701" spans="1:22" x14ac:dyDescent="0.2">
      <c r="A34701" t="s">
        <v>27</v>
      </c>
      <c r="B34701" s="1">
        <v>186</v>
      </c>
      <c r="C34701" t="s">
        <v>20</v>
      </c>
      <c r="D34701" t="s">
        <v>18</v>
      </c>
      <c r="E34701" t="b">
        <v>0</v>
      </c>
      <c r="F34701" t="b">
        <v>0</v>
      </c>
      <c r="G34701">
        <v>3</v>
      </c>
      <c r="H34701" t="b">
        <v>0</v>
      </c>
      <c r="I34701">
        <v>1</v>
      </c>
      <c r="K34701" s="2">
        <v>0</v>
      </c>
      <c r="M34701">
        <v>9</v>
      </c>
      <c r="N34701">
        <v>91</v>
      </c>
      <c r="O34701">
        <v>1</v>
      </c>
      <c r="P34701" s="5">
        <v>0.9</v>
      </c>
      <c r="Q34701" s="5">
        <v>0.38</v>
      </c>
      <c r="R34701" s="5" t="str" cm="1">
        <f t="array" ref="R34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1" s="5">
        <v>388</v>
      </c>
      <c r="T34701" s="5">
        <v>9</v>
      </c>
      <c r="U34701" s="5">
        <v>1037</v>
      </c>
      <c r="V34701" s="5">
        <v>23</v>
      </c>
    </row>
    <row r="34702" spans="1:22" x14ac:dyDescent="0.2">
      <c r="A34702" t="s">
        <v>27</v>
      </c>
      <c r="B34702" s="1">
        <v>198</v>
      </c>
      <c r="C34702" t="s">
        <v>20</v>
      </c>
      <c r="D34702" t="s">
        <v>18</v>
      </c>
      <c r="E34702" t="b">
        <v>0</v>
      </c>
      <c r="F34702" t="b">
        <v>0</v>
      </c>
      <c r="G34702">
        <v>2</v>
      </c>
      <c r="H34702" t="b">
        <v>0</v>
      </c>
      <c r="I34702">
        <v>1</v>
      </c>
      <c r="K34702" s="2">
        <v>0</v>
      </c>
      <c r="M34702">
        <v>9</v>
      </c>
      <c r="N34702">
        <v>93</v>
      </c>
      <c r="O34702">
        <v>1</v>
      </c>
      <c r="P34702" s="5">
        <v>0.33</v>
      </c>
      <c r="Q34702" s="5">
        <v>0.38</v>
      </c>
      <c r="R34702" s="5" t="str" cm="1">
        <f t="array" ref="R34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2" s="5">
        <v>426</v>
      </c>
      <c r="T34702" s="5">
        <v>9</v>
      </c>
      <c r="U34702" s="5">
        <v>1137</v>
      </c>
      <c r="V34702" s="5">
        <v>25</v>
      </c>
    </row>
    <row r="34703" spans="1:22" x14ac:dyDescent="0.2">
      <c r="A34703" t="s">
        <v>27</v>
      </c>
      <c r="B34703" s="1">
        <v>166</v>
      </c>
      <c r="C34703" t="s">
        <v>20</v>
      </c>
      <c r="D34703" t="s">
        <v>17</v>
      </c>
      <c r="E34703" t="b">
        <v>0</v>
      </c>
      <c r="F34703" t="b">
        <v>1</v>
      </c>
      <c r="G34703">
        <v>2</v>
      </c>
      <c r="H34703" t="b">
        <v>1</v>
      </c>
      <c r="I34703">
        <v>1</v>
      </c>
      <c r="K34703" s="2">
        <v>0</v>
      </c>
      <c r="M34703">
        <v>10</v>
      </c>
      <c r="N34703">
        <v>100</v>
      </c>
      <c r="O34703">
        <v>1</v>
      </c>
      <c r="P34703" s="5">
        <v>3.71</v>
      </c>
      <c r="Q34703" s="5">
        <v>0.47</v>
      </c>
      <c r="R34703" s="5" t="str" cm="1">
        <f t="array" ref="R34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3" s="5">
        <v>298</v>
      </c>
      <c r="T34703" s="5">
        <v>7</v>
      </c>
      <c r="U34703" s="5">
        <v>931</v>
      </c>
      <c r="V34703" s="5">
        <v>20</v>
      </c>
    </row>
    <row r="34704" spans="1:22" x14ac:dyDescent="0.2">
      <c r="A34704" t="s">
        <v>27</v>
      </c>
      <c r="B34704" s="1">
        <v>131</v>
      </c>
      <c r="C34704" t="s">
        <v>20</v>
      </c>
      <c r="D34704" t="s">
        <v>17</v>
      </c>
      <c r="E34704" t="b">
        <v>0</v>
      </c>
      <c r="F34704" t="b">
        <v>1</v>
      </c>
      <c r="G34704">
        <v>2</v>
      </c>
      <c r="H34704" t="b">
        <v>1</v>
      </c>
      <c r="I34704">
        <v>1</v>
      </c>
      <c r="K34704" s="2">
        <v>0</v>
      </c>
      <c r="M34704">
        <v>10</v>
      </c>
      <c r="N34704">
        <v>99</v>
      </c>
      <c r="O34704">
        <v>1</v>
      </c>
      <c r="P34704" s="5">
        <v>3.73</v>
      </c>
      <c r="Q34704" s="5">
        <v>0.48</v>
      </c>
      <c r="R34704" s="5" t="str" cm="1">
        <f t="array" ref="R34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4" s="5">
        <v>300</v>
      </c>
      <c r="T34704" s="5">
        <v>7</v>
      </c>
      <c r="U34704" s="5">
        <v>1006</v>
      </c>
      <c r="V34704" s="5">
        <v>22</v>
      </c>
    </row>
    <row r="34705" spans="1:22" x14ac:dyDescent="0.2">
      <c r="A34705" t="s">
        <v>27</v>
      </c>
      <c r="B34705" s="1">
        <v>228</v>
      </c>
      <c r="C34705" t="s">
        <v>20</v>
      </c>
      <c r="D34705" t="s">
        <v>18</v>
      </c>
      <c r="E34705" t="b">
        <v>0</v>
      </c>
      <c r="F34705" t="b">
        <v>0</v>
      </c>
      <c r="G34705">
        <v>5</v>
      </c>
      <c r="H34705" t="b">
        <v>0</v>
      </c>
      <c r="I34705">
        <v>1</v>
      </c>
      <c r="K34705" s="2">
        <v>0</v>
      </c>
      <c r="M34705">
        <v>9</v>
      </c>
      <c r="N34705">
        <v>97</v>
      </c>
      <c r="O34705">
        <v>1</v>
      </c>
      <c r="P34705" s="5">
        <v>4.4800000000000004</v>
      </c>
      <c r="Q34705" s="5">
        <v>2.25</v>
      </c>
      <c r="R34705" s="5" t="str" cm="1">
        <f t="array" ref="R34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5" s="5">
        <v>224</v>
      </c>
      <c r="T34705" s="5">
        <v>5</v>
      </c>
      <c r="U34705" s="5">
        <v>582</v>
      </c>
      <c r="V34705" s="5">
        <v>13</v>
      </c>
    </row>
    <row r="34706" spans="1:22" x14ac:dyDescent="0.2">
      <c r="A34706" t="s">
        <v>27</v>
      </c>
      <c r="B34706" s="1">
        <v>294</v>
      </c>
      <c r="C34706" t="s">
        <v>20</v>
      </c>
      <c r="D34706" t="s">
        <v>18</v>
      </c>
      <c r="E34706" t="b">
        <v>0</v>
      </c>
      <c r="F34706" t="b">
        <v>0</v>
      </c>
      <c r="G34706">
        <v>6</v>
      </c>
      <c r="H34706" t="b">
        <v>0</v>
      </c>
      <c r="I34706">
        <v>1</v>
      </c>
      <c r="K34706" s="2">
        <v>0</v>
      </c>
      <c r="M34706">
        <v>10</v>
      </c>
      <c r="N34706">
        <v>94</v>
      </c>
      <c r="O34706">
        <v>2</v>
      </c>
      <c r="P34706" s="5">
        <v>2.0499999999999998</v>
      </c>
      <c r="Q34706" s="5">
        <v>1.2</v>
      </c>
      <c r="R34706" s="5" t="str" cm="1">
        <f t="array" ref="R34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6" s="5">
        <v>1047</v>
      </c>
      <c r="T34706" s="5">
        <v>23</v>
      </c>
      <c r="U34706" s="5">
        <v>1913</v>
      </c>
      <c r="V34706" s="5">
        <v>42</v>
      </c>
    </row>
    <row r="34707" spans="1:22" x14ac:dyDescent="0.2">
      <c r="A34707" t="s">
        <v>27</v>
      </c>
      <c r="B34707" s="1">
        <v>115</v>
      </c>
      <c r="C34707" t="s">
        <v>20</v>
      </c>
      <c r="D34707" t="s">
        <v>17</v>
      </c>
      <c r="E34707" t="b">
        <v>0</v>
      </c>
      <c r="F34707" t="b">
        <v>1</v>
      </c>
      <c r="G34707">
        <v>2</v>
      </c>
      <c r="H34707" t="b">
        <v>0</v>
      </c>
      <c r="I34707">
        <v>0</v>
      </c>
      <c r="K34707" s="2">
        <v>1</v>
      </c>
      <c r="M34707">
        <v>8</v>
      </c>
      <c r="N34707">
        <v>89</v>
      </c>
      <c r="O34707">
        <v>1</v>
      </c>
      <c r="P34707" s="5">
        <v>3.61</v>
      </c>
      <c r="Q34707" s="5">
        <v>1.3</v>
      </c>
      <c r="R34707" s="5" t="str" cm="1">
        <f t="array" ref="R34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7" s="5">
        <v>288</v>
      </c>
      <c r="T34707" s="5">
        <v>6</v>
      </c>
      <c r="U34707" s="5">
        <v>716</v>
      </c>
      <c r="V34707" s="5">
        <v>16</v>
      </c>
    </row>
    <row r="34708" spans="1:22" x14ac:dyDescent="0.2">
      <c r="A34708" t="s">
        <v>27</v>
      </c>
      <c r="B34708" s="1">
        <v>162</v>
      </c>
      <c r="C34708" t="s">
        <v>20</v>
      </c>
      <c r="D34708" t="s">
        <v>18</v>
      </c>
      <c r="E34708" t="b">
        <v>0</v>
      </c>
      <c r="F34708" t="b">
        <v>0</v>
      </c>
      <c r="G34708">
        <v>5</v>
      </c>
      <c r="H34708" t="b">
        <v>1</v>
      </c>
      <c r="I34708">
        <v>0</v>
      </c>
      <c r="K34708" s="2">
        <v>0</v>
      </c>
      <c r="M34708">
        <v>9</v>
      </c>
      <c r="N34708">
        <v>95</v>
      </c>
      <c r="O34708">
        <v>1</v>
      </c>
      <c r="P34708" s="5">
        <v>6.2</v>
      </c>
      <c r="Q34708" s="5">
        <v>0.26</v>
      </c>
      <c r="R34708" s="5" t="str" cm="1">
        <f t="array" ref="R34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8" s="5">
        <v>211</v>
      </c>
      <c r="T34708" s="5">
        <v>5</v>
      </c>
      <c r="U34708" s="5">
        <v>550</v>
      </c>
      <c r="V34708" s="5">
        <v>12</v>
      </c>
    </row>
    <row r="34709" spans="1:22" x14ac:dyDescent="0.2">
      <c r="A34709" t="s">
        <v>27</v>
      </c>
      <c r="B34709" s="1">
        <v>208</v>
      </c>
      <c r="C34709" t="s">
        <v>20</v>
      </c>
      <c r="D34709" t="s">
        <v>18</v>
      </c>
      <c r="E34709" t="b">
        <v>0</v>
      </c>
      <c r="F34709" t="b">
        <v>0</v>
      </c>
      <c r="G34709">
        <v>4</v>
      </c>
      <c r="H34709" t="b">
        <v>0</v>
      </c>
      <c r="I34709">
        <v>0</v>
      </c>
      <c r="K34709" s="2">
        <v>0</v>
      </c>
      <c r="M34709">
        <v>10</v>
      </c>
      <c r="N34709">
        <v>98</v>
      </c>
      <c r="O34709">
        <v>2</v>
      </c>
      <c r="P34709" s="5">
        <v>4.3600000000000003</v>
      </c>
      <c r="Q34709" s="5">
        <v>1.78</v>
      </c>
      <c r="R34709" s="5" t="str" cm="1">
        <f t="array" ref="R34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9" s="5">
        <v>249</v>
      </c>
      <c r="T34709" s="5">
        <v>6</v>
      </c>
      <c r="U34709" s="5">
        <v>620</v>
      </c>
      <c r="V34709" s="5">
        <v>14</v>
      </c>
    </row>
    <row r="34710" spans="1:22" x14ac:dyDescent="0.2">
      <c r="A34710" t="s">
        <v>27</v>
      </c>
      <c r="B34710" s="1">
        <v>436</v>
      </c>
      <c r="C34710" t="s">
        <v>20</v>
      </c>
      <c r="D34710" t="s">
        <v>17</v>
      </c>
      <c r="E34710" t="b">
        <v>0</v>
      </c>
      <c r="F34710" t="b">
        <v>1</v>
      </c>
      <c r="G34710">
        <v>4</v>
      </c>
      <c r="H34710" t="b">
        <v>0</v>
      </c>
      <c r="I34710">
        <v>0</v>
      </c>
      <c r="K34710" s="2">
        <v>1</v>
      </c>
      <c r="M34710">
        <v>8</v>
      </c>
      <c r="N34710">
        <v>80</v>
      </c>
      <c r="O34710">
        <v>2</v>
      </c>
      <c r="P34710" s="5">
        <v>3.03</v>
      </c>
      <c r="Q34710" s="5">
        <v>1.2</v>
      </c>
      <c r="R34710" s="5" t="str" cm="1">
        <f t="array" ref="R34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0" s="5">
        <v>669</v>
      </c>
      <c r="T34710" s="5">
        <v>15</v>
      </c>
      <c r="U34710" s="5">
        <v>1604</v>
      </c>
      <c r="V34710" s="5">
        <v>35</v>
      </c>
    </row>
    <row r="34711" spans="1:22" x14ac:dyDescent="0.2">
      <c r="A34711" t="s">
        <v>27</v>
      </c>
      <c r="B34711" s="1">
        <v>530</v>
      </c>
      <c r="C34711" t="s">
        <v>20</v>
      </c>
      <c r="D34711" t="s">
        <v>18</v>
      </c>
      <c r="E34711" t="b">
        <v>0</v>
      </c>
      <c r="F34711" t="b">
        <v>0</v>
      </c>
      <c r="G34711">
        <v>6</v>
      </c>
      <c r="H34711" t="b">
        <v>0</v>
      </c>
      <c r="I34711">
        <v>0</v>
      </c>
      <c r="K34711" s="2">
        <v>1</v>
      </c>
      <c r="M34711">
        <v>9</v>
      </c>
      <c r="N34711">
        <v>90</v>
      </c>
      <c r="O34711">
        <v>3</v>
      </c>
      <c r="P34711" s="5">
        <v>2.2599999999999998</v>
      </c>
      <c r="Q34711" s="5">
        <v>0.97</v>
      </c>
      <c r="R34711" s="5" t="str" cm="1">
        <f t="array" ref="R34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1" s="5">
        <v>1354</v>
      </c>
      <c r="T34711" s="5">
        <v>30</v>
      </c>
      <c r="U34711" s="5">
        <v>2204</v>
      </c>
      <c r="V34711" s="5">
        <v>48</v>
      </c>
    </row>
    <row r="34712" spans="1:22" x14ac:dyDescent="0.2">
      <c r="A34712" t="s">
        <v>27</v>
      </c>
      <c r="B34712" s="1">
        <v>182</v>
      </c>
      <c r="C34712" t="s">
        <v>20</v>
      </c>
      <c r="D34712" t="s">
        <v>18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K34712" s="2">
        <v>0</v>
      </c>
      <c r="M34712">
        <v>10</v>
      </c>
      <c r="N34712">
        <v>98</v>
      </c>
      <c r="O34712">
        <v>0</v>
      </c>
      <c r="P34712" s="5">
        <v>6.68</v>
      </c>
      <c r="Q34712" s="5">
        <v>0.41</v>
      </c>
      <c r="R34712" s="5" t="str" cm="1">
        <f t="array" ref="R34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2" s="5">
        <v>187</v>
      </c>
      <c r="T34712" s="5">
        <v>4</v>
      </c>
      <c r="U34712" s="5">
        <v>462</v>
      </c>
      <c r="V34712" s="5">
        <v>10</v>
      </c>
    </row>
    <row r="34713" spans="1:22" x14ac:dyDescent="0.2">
      <c r="A34713" t="s">
        <v>27</v>
      </c>
      <c r="B34713" s="1">
        <v>180</v>
      </c>
      <c r="C34713" t="s">
        <v>20</v>
      </c>
      <c r="D34713" t="s">
        <v>18</v>
      </c>
      <c r="E34713" t="b">
        <v>0</v>
      </c>
      <c r="F34713" t="b">
        <v>0</v>
      </c>
      <c r="G34713">
        <v>2</v>
      </c>
      <c r="H34713" t="b">
        <v>1</v>
      </c>
      <c r="I34713">
        <v>0</v>
      </c>
      <c r="K34713" s="2">
        <v>0</v>
      </c>
      <c r="M34713">
        <v>10</v>
      </c>
      <c r="N34713">
        <v>98</v>
      </c>
      <c r="O34713">
        <v>1</v>
      </c>
      <c r="P34713" s="5">
        <v>1.94</v>
      </c>
      <c r="Q34713" s="5">
        <v>1.44</v>
      </c>
      <c r="R34713" s="5" t="str" cm="1">
        <f t="array" ref="R34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3" s="5">
        <v>334</v>
      </c>
      <c r="T34713" s="5">
        <v>7</v>
      </c>
      <c r="U34713" s="5">
        <v>945</v>
      </c>
      <c r="V34713" s="5">
        <v>21</v>
      </c>
    </row>
    <row r="34714" spans="1:22" x14ac:dyDescent="0.2">
      <c r="A34714" t="s">
        <v>27</v>
      </c>
      <c r="B34714" s="1">
        <v>213</v>
      </c>
      <c r="C34714" t="s">
        <v>20</v>
      </c>
      <c r="D34714" t="s">
        <v>18</v>
      </c>
      <c r="E34714" t="b">
        <v>0</v>
      </c>
      <c r="F34714" t="b">
        <v>0</v>
      </c>
      <c r="G34714">
        <v>2</v>
      </c>
      <c r="H34714" t="b">
        <v>0</v>
      </c>
      <c r="I34714">
        <v>1</v>
      </c>
      <c r="K34714" s="2">
        <v>0</v>
      </c>
      <c r="M34714">
        <v>9</v>
      </c>
      <c r="N34714">
        <v>94</v>
      </c>
      <c r="O34714">
        <v>1</v>
      </c>
      <c r="P34714" s="5">
        <v>2.57</v>
      </c>
      <c r="Q34714" s="5">
        <v>1.25</v>
      </c>
      <c r="R34714" s="5" t="str" cm="1">
        <f t="array" ref="R34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4" s="5">
        <v>1028</v>
      </c>
      <c r="T34714" s="5">
        <v>23</v>
      </c>
      <c r="U34714" s="5">
        <v>2823</v>
      </c>
      <c r="V34714" s="5">
        <v>62</v>
      </c>
    </row>
    <row r="34715" spans="1:22" x14ac:dyDescent="0.2">
      <c r="A34715" t="s">
        <v>27</v>
      </c>
      <c r="B34715" s="1">
        <v>143</v>
      </c>
      <c r="C34715" t="s">
        <v>20</v>
      </c>
      <c r="D34715" t="s">
        <v>18</v>
      </c>
      <c r="E34715" t="b">
        <v>0</v>
      </c>
      <c r="F34715" t="b">
        <v>0</v>
      </c>
      <c r="G34715">
        <v>2</v>
      </c>
      <c r="H34715" t="b">
        <v>0</v>
      </c>
      <c r="I34715">
        <v>0</v>
      </c>
      <c r="K34715" s="2">
        <v>0</v>
      </c>
      <c r="M34715">
        <v>10</v>
      </c>
      <c r="N34715">
        <v>91</v>
      </c>
      <c r="O34715">
        <v>1</v>
      </c>
      <c r="P34715" s="5">
        <v>2.2400000000000002</v>
      </c>
      <c r="Q34715" s="5">
        <v>0.25</v>
      </c>
      <c r="R34715" s="5" t="str" cm="1">
        <f t="array" ref="R34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5" s="5">
        <v>309</v>
      </c>
      <c r="T34715" s="5">
        <v>7</v>
      </c>
      <c r="U34715" s="5">
        <v>773</v>
      </c>
      <c r="V34715" s="5">
        <v>17</v>
      </c>
    </row>
    <row r="34716" spans="1:22" x14ac:dyDescent="0.2">
      <c r="A34716" t="s">
        <v>27</v>
      </c>
      <c r="B34716" s="1">
        <v>362</v>
      </c>
      <c r="C34716" t="s">
        <v>20</v>
      </c>
      <c r="D34716" t="s">
        <v>18</v>
      </c>
      <c r="E34716" t="b">
        <v>0</v>
      </c>
      <c r="F34716" t="b">
        <v>0</v>
      </c>
      <c r="G34716">
        <v>4</v>
      </c>
      <c r="H34716" t="b">
        <v>0</v>
      </c>
      <c r="I34716">
        <v>1</v>
      </c>
      <c r="K34716" s="2">
        <v>0</v>
      </c>
      <c r="M34716">
        <v>9</v>
      </c>
      <c r="N34716">
        <v>86</v>
      </c>
      <c r="O34716">
        <v>1</v>
      </c>
      <c r="P34716" s="5">
        <v>1.01</v>
      </c>
      <c r="Q34716" s="5">
        <v>0.17</v>
      </c>
      <c r="R34716" s="5" t="str" cm="1">
        <f t="array" ref="R34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6" s="5">
        <v>827</v>
      </c>
      <c r="T34716" s="5">
        <v>18</v>
      </c>
      <c r="U34716" s="5">
        <v>1736</v>
      </c>
      <c r="V34716" s="5">
        <v>38</v>
      </c>
    </row>
    <row r="34717" spans="1:22" x14ac:dyDescent="0.2">
      <c r="A34717" t="s">
        <v>27</v>
      </c>
      <c r="B34717" s="1">
        <v>286</v>
      </c>
      <c r="C34717" t="s">
        <v>20</v>
      </c>
      <c r="D34717" t="s">
        <v>18</v>
      </c>
      <c r="E34717" t="b">
        <v>0</v>
      </c>
      <c r="F34717" t="b">
        <v>0</v>
      </c>
      <c r="G34717">
        <v>6</v>
      </c>
      <c r="H34717" t="b">
        <v>0</v>
      </c>
      <c r="I34717">
        <v>0</v>
      </c>
      <c r="K34717" s="2">
        <v>0</v>
      </c>
      <c r="M34717">
        <v>10</v>
      </c>
      <c r="N34717">
        <v>99</v>
      </c>
      <c r="O34717">
        <v>2</v>
      </c>
      <c r="P34717" s="5">
        <v>2.56</v>
      </c>
      <c r="Q34717" s="5">
        <v>0.05</v>
      </c>
      <c r="R34717" s="5" t="str" cm="1">
        <f t="array" ref="R34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7" s="5">
        <v>481</v>
      </c>
      <c r="T34717" s="5">
        <v>11</v>
      </c>
      <c r="U34717" s="5">
        <v>1112</v>
      </c>
      <c r="V34717" s="5">
        <v>24</v>
      </c>
    </row>
    <row r="34718" spans="1:22" x14ac:dyDescent="0.2">
      <c r="A34718" t="s">
        <v>27</v>
      </c>
      <c r="B34718" s="1">
        <v>267</v>
      </c>
      <c r="C34718" t="s">
        <v>20</v>
      </c>
      <c r="D34718" t="s">
        <v>17</v>
      </c>
      <c r="E34718" t="b">
        <v>0</v>
      </c>
      <c r="F34718" t="b">
        <v>1</v>
      </c>
      <c r="G34718">
        <v>2</v>
      </c>
      <c r="H34718" t="b">
        <v>0</v>
      </c>
      <c r="I34718">
        <v>1</v>
      </c>
      <c r="K34718" s="2">
        <v>0</v>
      </c>
      <c r="M34718">
        <v>10</v>
      </c>
      <c r="N34718">
        <v>100</v>
      </c>
      <c r="O34718">
        <v>1</v>
      </c>
      <c r="P34718" s="5">
        <v>2.84</v>
      </c>
      <c r="Q34718" s="5">
        <v>0.37</v>
      </c>
      <c r="R34718" s="5" t="str" cm="1">
        <f t="array" ref="R34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8" s="5">
        <v>498</v>
      </c>
      <c r="T34718" s="5">
        <v>11</v>
      </c>
      <c r="U34718" s="5">
        <v>1210</v>
      </c>
      <c r="V34718" s="5">
        <v>26</v>
      </c>
    </row>
    <row r="34719" spans="1:22" x14ac:dyDescent="0.2">
      <c r="A34719" t="s">
        <v>27</v>
      </c>
      <c r="B34719" s="1">
        <v>179</v>
      </c>
      <c r="C34719" t="s">
        <v>20</v>
      </c>
      <c r="D34719" t="s">
        <v>18</v>
      </c>
      <c r="E34719" t="b">
        <v>0</v>
      </c>
      <c r="F34719" t="b">
        <v>0</v>
      </c>
      <c r="G34719">
        <v>4</v>
      </c>
      <c r="H34719" t="b">
        <v>1</v>
      </c>
      <c r="I34719">
        <v>0</v>
      </c>
      <c r="K34719" s="2">
        <v>0</v>
      </c>
      <c r="M34719">
        <v>10</v>
      </c>
      <c r="N34719">
        <v>100</v>
      </c>
      <c r="O34719">
        <v>1</v>
      </c>
      <c r="P34719" s="5">
        <v>2.08</v>
      </c>
      <c r="Q34719" s="5">
        <v>0.11</v>
      </c>
      <c r="R34719" s="5" t="str" cm="1">
        <f t="array" ref="R34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9" s="5">
        <v>276</v>
      </c>
      <c r="T34719" s="5">
        <v>6</v>
      </c>
      <c r="U34719" s="5">
        <v>730</v>
      </c>
      <c r="V34719" s="5">
        <v>16</v>
      </c>
    </row>
    <row r="34720" spans="1:22" x14ac:dyDescent="0.2">
      <c r="A34720" t="s">
        <v>27</v>
      </c>
      <c r="B34720" s="1">
        <v>242</v>
      </c>
      <c r="C34720" t="s">
        <v>20</v>
      </c>
      <c r="D34720" t="s">
        <v>17</v>
      </c>
      <c r="E34720" t="b">
        <v>0</v>
      </c>
      <c r="F34720" t="b">
        <v>1</v>
      </c>
      <c r="G34720">
        <v>3</v>
      </c>
      <c r="H34720" t="b">
        <v>0</v>
      </c>
      <c r="I34720">
        <v>0</v>
      </c>
      <c r="K34720" s="2">
        <v>1</v>
      </c>
      <c r="M34720">
        <v>9</v>
      </c>
      <c r="N34720">
        <v>93</v>
      </c>
      <c r="O34720">
        <v>1</v>
      </c>
      <c r="P34720" s="5">
        <v>3.1</v>
      </c>
      <c r="Q34720" s="5">
        <v>1.28</v>
      </c>
      <c r="R34720" s="5" t="str" cm="1">
        <f t="array" ref="R34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0" s="5">
        <v>632</v>
      </c>
      <c r="T34720" s="5">
        <v>14</v>
      </c>
      <c r="U34720" s="5">
        <v>1494</v>
      </c>
      <c r="V34720" s="5">
        <v>33</v>
      </c>
    </row>
    <row r="34721" spans="1:22" x14ac:dyDescent="0.2">
      <c r="A34721" t="s">
        <v>27</v>
      </c>
      <c r="B34721" s="1">
        <v>67</v>
      </c>
      <c r="C34721" t="s">
        <v>20</v>
      </c>
      <c r="D34721" t="s">
        <v>17</v>
      </c>
      <c r="E34721" t="b">
        <v>0</v>
      </c>
      <c r="F34721" t="b">
        <v>1</v>
      </c>
      <c r="G34721">
        <v>2</v>
      </c>
      <c r="H34721" t="b">
        <v>0</v>
      </c>
      <c r="I34721">
        <v>0</v>
      </c>
      <c r="K34721" s="2">
        <v>0</v>
      </c>
      <c r="M34721">
        <v>10</v>
      </c>
      <c r="N34721">
        <v>95</v>
      </c>
      <c r="O34721">
        <v>1</v>
      </c>
      <c r="P34721" s="5">
        <v>2.82</v>
      </c>
      <c r="Q34721" s="5">
        <v>1.17</v>
      </c>
      <c r="R34721" s="5" t="str" cm="1">
        <f t="array" ref="R34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1" s="5">
        <v>243</v>
      </c>
      <c r="T34721" s="5">
        <v>5</v>
      </c>
      <c r="U34721" s="5">
        <v>526</v>
      </c>
      <c r="V34721" s="5">
        <v>11</v>
      </c>
    </row>
    <row r="34722" spans="1:22" x14ac:dyDescent="0.2">
      <c r="A34722" t="s">
        <v>27</v>
      </c>
      <c r="B34722" s="1">
        <v>150</v>
      </c>
      <c r="C34722" t="s">
        <v>20</v>
      </c>
      <c r="D34722" t="s">
        <v>17</v>
      </c>
      <c r="E34722" t="b">
        <v>0</v>
      </c>
      <c r="F34722" t="b">
        <v>1</v>
      </c>
      <c r="G34722">
        <v>2</v>
      </c>
      <c r="H34722" t="b">
        <v>0</v>
      </c>
      <c r="I34722">
        <v>1</v>
      </c>
      <c r="K34722" s="2">
        <v>0</v>
      </c>
      <c r="M34722">
        <v>10</v>
      </c>
      <c r="N34722">
        <v>90</v>
      </c>
      <c r="O34722">
        <v>1</v>
      </c>
      <c r="P34722" s="5">
        <v>6.02</v>
      </c>
      <c r="Q34722" s="5">
        <v>3.32</v>
      </c>
      <c r="R34722" s="5" t="str" cm="1">
        <f t="array" ref="R34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2" s="5">
        <v>193</v>
      </c>
      <c r="T34722" s="5">
        <v>4</v>
      </c>
      <c r="U34722" s="5">
        <v>532</v>
      </c>
      <c r="V34722" s="5">
        <v>12</v>
      </c>
    </row>
    <row r="34723" spans="1:22" x14ac:dyDescent="0.2">
      <c r="A34723" t="s">
        <v>27</v>
      </c>
      <c r="B34723" s="1">
        <v>202</v>
      </c>
      <c r="C34723" t="s">
        <v>20</v>
      </c>
      <c r="D34723" t="s">
        <v>18</v>
      </c>
      <c r="E34723" t="b">
        <v>0</v>
      </c>
      <c r="F34723" t="b">
        <v>0</v>
      </c>
      <c r="G34723">
        <v>6</v>
      </c>
      <c r="H34723" t="b">
        <v>1</v>
      </c>
      <c r="I34723">
        <v>0</v>
      </c>
      <c r="K34723" s="2">
        <v>0</v>
      </c>
      <c r="M34723">
        <v>10</v>
      </c>
      <c r="N34723">
        <v>97</v>
      </c>
      <c r="O34723">
        <v>2</v>
      </c>
      <c r="P34723" s="5">
        <v>2.48</v>
      </c>
      <c r="Q34723" s="5">
        <v>0.19</v>
      </c>
      <c r="R34723" s="5" t="str" cm="1">
        <f t="array" ref="R34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3" s="5">
        <v>278</v>
      </c>
      <c r="T34723" s="5">
        <v>6</v>
      </c>
      <c r="U34723" s="5">
        <v>727</v>
      </c>
      <c r="V34723" s="5">
        <v>16</v>
      </c>
    </row>
    <row r="34724" spans="1:22" x14ac:dyDescent="0.2">
      <c r="A34724" t="s">
        <v>27</v>
      </c>
      <c r="B34724" s="1">
        <v>300</v>
      </c>
      <c r="C34724" t="s">
        <v>20</v>
      </c>
      <c r="D34724" t="s">
        <v>17</v>
      </c>
      <c r="E34724" t="b">
        <v>0</v>
      </c>
      <c r="F34724" t="b">
        <v>1</v>
      </c>
      <c r="G34724">
        <v>2</v>
      </c>
      <c r="H34724" t="b">
        <v>0</v>
      </c>
      <c r="I34724">
        <v>0</v>
      </c>
      <c r="K34724" s="2">
        <v>1</v>
      </c>
      <c r="M34724">
        <v>10</v>
      </c>
      <c r="N34724">
        <v>100</v>
      </c>
      <c r="O34724">
        <v>1</v>
      </c>
      <c r="P34724" s="5">
        <v>2.4700000000000002</v>
      </c>
      <c r="Q34724" s="5">
        <v>0.84</v>
      </c>
      <c r="R34724" s="5" t="str" cm="1">
        <f t="array" ref="R34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4" s="5">
        <v>687</v>
      </c>
      <c r="T34724" s="5">
        <v>15</v>
      </c>
      <c r="U34724" s="5">
        <v>1598</v>
      </c>
      <c r="V34724" s="5">
        <v>35</v>
      </c>
    </row>
    <row r="34725" spans="1:22" x14ac:dyDescent="0.2">
      <c r="A34725" t="s">
        <v>27</v>
      </c>
      <c r="B34725" s="1">
        <v>254</v>
      </c>
      <c r="C34725" t="s">
        <v>20</v>
      </c>
      <c r="D34725" t="s">
        <v>17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K34725" s="2">
        <v>1</v>
      </c>
      <c r="M34725">
        <v>10</v>
      </c>
      <c r="N34725">
        <v>100</v>
      </c>
      <c r="O34725">
        <v>1</v>
      </c>
      <c r="P34725" s="5">
        <v>2.4700000000000002</v>
      </c>
      <c r="Q34725" s="5">
        <v>0.84</v>
      </c>
      <c r="R34725" s="5" t="str" cm="1">
        <f t="array" ref="R34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5" s="5">
        <v>687</v>
      </c>
      <c r="T34725" s="5">
        <v>15</v>
      </c>
      <c r="U34725" s="5">
        <v>1598</v>
      </c>
      <c r="V34725" s="5">
        <v>35</v>
      </c>
    </row>
    <row r="34726" spans="1:22" x14ac:dyDescent="0.2">
      <c r="A34726" t="s">
        <v>27</v>
      </c>
      <c r="B34726" s="1">
        <v>189</v>
      </c>
      <c r="C34726" t="s">
        <v>20</v>
      </c>
      <c r="D34726" t="s">
        <v>18</v>
      </c>
      <c r="E34726" t="b">
        <v>0</v>
      </c>
      <c r="F34726" t="b">
        <v>0</v>
      </c>
      <c r="G34726">
        <v>4</v>
      </c>
      <c r="H34726" t="b">
        <v>0</v>
      </c>
      <c r="I34726">
        <v>0</v>
      </c>
      <c r="K34726" s="2">
        <v>0</v>
      </c>
      <c r="M34726">
        <v>9</v>
      </c>
      <c r="N34726">
        <v>93</v>
      </c>
      <c r="O34726">
        <v>2</v>
      </c>
      <c r="P34726" s="5">
        <v>5.59</v>
      </c>
      <c r="Q34726" s="5">
        <v>0.28000000000000003</v>
      </c>
      <c r="R34726" s="5" t="str" cm="1">
        <f t="array" ref="R34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6" s="5">
        <v>190</v>
      </c>
      <c r="T34726" s="5">
        <v>4</v>
      </c>
      <c r="U34726" s="5">
        <v>513</v>
      </c>
      <c r="V34726" s="5">
        <v>11</v>
      </c>
    </row>
    <row r="34727" spans="1:22" x14ac:dyDescent="0.2">
      <c r="A34727" t="s">
        <v>27</v>
      </c>
      <c r="B34727" s="1">
        <v>184</v>
      </c>
      <c r="C34727" t="s">
        <v>20</v>
      </c>
      <c r="D34727" t="s">
        <v>18</v>
      </c>
      <c r="E34727" t="b">
        <v>0</v>
      </c>
      <c r="F34727" t="b">
        <v>0</v>
      </c>
      <c r="G34727">
        <v>4</v>
      </c>
      <c r="H34727" t="b">
        <v>0</v>
      </c>
      <c r="I34727">
        <v>1</v>
      </c>
      <c r="K34727" s="2">
        <v>0</v>
      </c>
      <c r="M34727">
        <v>9</v>
      </c>
      <c r="N34727">
        <v>90</v>
      </c>
      <c r="O34727">
        <v>0</v>
      </c>
      <c r="P34727" s="5">
        <v>3.24</v>
      </c>
      <c r="Q34727" s="5">
        <v>0.03</v>
      </c>
      <c r="R34727" s="5" t="str" cm="1">
        <f t="array" ref="R34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7" s="5">
        <v>440</v>
      </c>
      <c r="T34727" s="5">
        <v>10</v>
      </c>
      <c r="U34727" s="5">
        <v>1088</v>
      </c>
      <c r="V34727" s="5">
        <v>24</v>
      </c>
    </row>
    <row r="34728" spans="1:22" x14ac:dyDescent="0.2">
      <c r="A34728" t="s">
        <v>27</v>
      </c>
      <c r="B34728" s="1">
        <v>138</v>
      </c>
      <c r="C34728" t="s">
        <v>20</v>
      </c>
      <c r="D34728" t="s">
        <v>17</v>
      </c>
      <c r="E34728" t="b">
        <v>0</v>
      </c>
      <c r="F34728" t="b">
        <v>1</v>
      </c>
      <c r="G34728">
        <v>2</v>
      </c>
      <c r="H34728" t="b">
        <v>1</v>
      </c>
      <c r="I34728">
        <v>1</v>
      </c>
      <c r="K34728" s="2">
        <v>0</v>
      </c>
      <c r="M34728">
        <v>10</v>
      </c>
      <c r="N34728">
        <v>95</v>
      </c>
      <c r="O34728">
        <v>1</v>
      </c>
      <c r="P34728" s="5">
        <v>1.83</v>
      </c>
      <c r="Q34728" s="5">
        <v>1.31</v>
      </c>
      <c r="R34728" s="5" t="str" cm="1">
        <f t="array" ref="R34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8" s="5">
        <v>333</v>
      </c>
      <c r="T34728" s="5">
        <v>7</v>
      </c>
      <c r="U34728" s="5">
        <v>920</v>
      </c>
      <c r="V34728" s="5">
        <v>20</v>
      </c>
    </row>
    <row r="34729" spans="1:22" x14ac:dyDescent="0.2">
      <c r="A34729" t="s">
        <v>27</v>
      </c>
      <c r="B34729" s="1">
        <v>231</v>
      </c>
      <c r="C34729" t="s">
        <v>20</v>
      </c>
      <c r="D34729" t="s">
        <v>17</v>
      </c>
      <c r="E34729" t="b">
        <v>0</v>
      </c>
      <c r="F34729" t="b">
        <v>1</v>
      </c>
      <c r="G34729">
        <v>4</v>
      </c>
      <c r="H34729" t="b">
        <v>1</v>
      </c>
      <c r="I34729">
        <v>1</v>
      </c>
      <c r="K34729" s="2">
        <v>0</v>
      </c>
      <c r="M34729">
        <v>10</v>
      </c>
      <c r="N34729">
        <v>100</v>
      </c>
      <c r="O34729">
        <v>1</v>
      </c>
      <c r="P34729" s="5">
        <v>1.88</v>
      </c>
      <c r="Q34729" s="5">
        <v>1.4</v>
      </c>
      <c r="R34729" s="5" t="str" cm="1">
        <f t="array" ref="R34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9" s="5">
        <v>350</v>
      </c>
      <c r="T34729" s="5">
        <v>8</v>
      </c>
      <c r="U34729" s="5">
        <v>924</v>
      </c>
      <c r="V34729" s="5">
        <v>20</v>
      </c>
    </row>
    <row r="34730" spans="1:22" x14ac:dyDescent="0.2">
      <c r="A34730" t="s">
        <v>27</v>
      </c>
      <c r="B34730" s="1">
        <v>334</v>
      </c>
      <c r="C34730" t="s">
        <v>20</v>
      </c>
      <c r="D34730" t="s">
        <v>18</v>
      </c>
      <c r="E34730" t="b">
        <v>0</v>
      </c>
      <c r="F34730" t="b">
        <v>0</v>
      </c>
      <c r="G34730">
        <v>4</v>
      </c>
      <c r="H34730" t="b">
        <v>1</v>
      </c>
      <c r="I34730">
        <v>0</v>
      </c>
      <c r="K34730" s="2">
        <v>0</v>
      </c>
      <c r="M34730">
        <v>9</v>
      </c>
      <c r="N34730">
        <v>98</v>
      </c>
      <c r="O34730">
        <v>1</v>
      </c>
      <c r="P34730" s="5">
        <v>2.58</v>
      </c>
      <c r="Q34730" s="5">
        <v>7.0000000000000007E-2</v>
      </c>
      <c r="R34730" s="5" t="str" cm="1">
        <f t="array" ref="R34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0" s="5">
        <v>484</v>
      </c>
      <c r="T34730" s="5">
        <v>11</v>
      </c>
      <c r="U34730" s="5">
        <v>1136</v>
      </c>
      <c r="V34730" s="5">
        <v>25</v>
      </c>
    </row>
    <row r="34731" spans="1:22" x14ac:dyDescent="0.2">
      <c r="A34731" t="s">
        <v>27</v>
      </c>
      <c r="B34731" s="1">
        <v>219</v>
      </c>
      <c r="C34731" t="s">
        <v>20</v>
      </c>
      <c r="D34731" t="s">
        <v>18</v>
      </c>
      <c r="E34731" t="b">
        <v>0</v>
      </c>
      <c r="F34731" t="b">
        <v>0</v>
      </c>
      <c r="G34731">
        <v>4</v>
      </c>
      <c r="H34731" t="b">
        <v>1</v>
      </c>
      <c r="I34731">
        <v>0</v>
      </c>
      <c r="K34731" s="2">
        <v>0</v>
      </c>
      <c r="M34731">
        <v>9</v>
      </c>
      <c r="N34731">
        <v>95</v>
      </c>
      <c r="O34731">
        <v>1</v>
      </c>
      <c r="P34731" s="5">
        <v>3.24</v>
      </c>
      <c r="Q34731" s="5">
        <v>0.44</v>
      </c>
      <c r="R34731" s="5" t="str" cm="1">
        <f t="array" ref="R34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1" s="5">
        <v>386</v>
      </c>
      <c r="T34731" s="5">
        <v>9</v>
      </c>
      <c r="U34731" s="5">
        <v>1119</v>
      </c>
      <c r="V34731" s="5">
        <v>24</v>
      </c>
    </row>
    <row r="34732" spans="1:22" x14ac:dyDescent="0.2">
      <c r="A34732" t="s">
        <v>27</v>
      </c>
      <c r="B34732" s="1">
        <v>219</v>
      </c>
      <c r="C34732" t="s">
        <v>20</v>
      </c>
      <c r="D34732" t="s">
        <v>17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K34732" s="2">
        <v>1</v>
      </c>
      <c r="M34732">
        <v>10</v>
      </c>
      <c r="N34732">
        <v>100</v>
      </c>
      <c r="O34732">
        <v>1</v>
      </c>
      <c r="P34732" s="5">
        <v>3.09</v>
      </c>
      <c r="Q34732" s="5">
        <v>1.3</v>
      </c>
      <c r="R34732" s="5" t="str" cm="1">
        <f t="array" ref="R34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2" s="5">
        <v>634</v>
      </c>
      <c r="T34732" s="5">
        <v>14</v>
      </c>
      <c r="U34732" s="5">
        <v>1512</v>
      </c>
      <c r="V34732" s="5">
        <v>33</v>
      </c>
    </row>
    <row r="34733" spans="1:22" x14ac:dyDescent="0.2">
      <c r="A34733" t="s">
        <v>27</v>
      </c>
      <c r="B34733" s="1">
        <v>115</v>
      </c>
      <c r="C34733" t="s">
        <v>20</v>
      </c>
      <c r="D34733" t="s">
        <v>17</v>
      </c>
      <c r="E34733" t="b">
        <v>0</v>
      </c>
      <c r="F34733" t="b">
        <v>1</v>
      </c>
      <c r="G34733">
        <v>2</v>
      </c>
      <c r="H34733" t="b">
        <v>1</v>
      </c>
      <c r="I34733">
        <v>1</v>
      </c>
      <c r="K34733" s="2">
        <v>0</v>
      </c>
      <c r="M34733">
        <v>10</v>
      </c>
      <c r="N34733">
        <v>98</v>
      </c>
      <c r="O34733">
        <v>1</v>
      </c>
      <c r="P34733" s="5">
        <v>1.27</v>
      </c>
      <c r="Q34733" s="5">
        <v>0.35</v>
      </c>
      <c r="R34733" s="5" t="str" cm="1">
        <f t="array" ref="R34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3" s="5">
        <v>371</v>
      </c>
      <c r="T34733" s="5">
        <v>8</v>
      </c>
      <c r="U34733" s="5">
        <v>896</v>
      </c>
      <c r="V34733" s="5">
        <v>20</v>
      </c>
    </row>
    <row r="34734" spans="1:22" x14ac:dyDescent="0.2">
      <c r="A34734" t="s">
        <v>27</v>
      </c>
      <c r="B34734" s="1">
        <v>144</v>
      </c>
      <c r="C34734" t="s">
        <v>20</v>
      </c>
      <c r="D34734" t="s">
        <v>18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K34734" s="2">
        <v>0</v>
      </c>
      <c r="M34734">
        <v>10</v>
      </c>
      <c r="N34734">
        <v>93</v>
      </c>
      <c r="O34734">
        <v>1</v>
      </c>
      <c r="P34734" s="5">
        <v>5.43</v>
      </c>
      <c r="Q34734" s="5">
        <v>0.21</v>
      </c>
      <c r="R34734" s="5" t="str" cm="1">
        <f t="array" ref="R34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4" s="5">
        <v>134</v>
      </c>
      <c r="T34734" s="5">
        <v>3</v>
      </c>
      <c r="U34734" s="5">
        <v>410</v>
      </c>
      <c r="V34734" s="5">
        <v>9</v>
      </c>
    </row>
    <row r="34735" spans="1:22" x14ac:dyDescent="0.2">
      <c r="A34735" t="s">
        <v>27</v>
      </c>
      <c r="B34735" s="1">
        <v>78</v>
      </c>
      <c r="C34735" t="s">
        <v>20</v>
      </c>
      <c r="D34735" t="s">
        <v>17</v>
      </c>
      <c r="E34735" t="b">
        <v>0</v>
      </c>
      <c r="F34735" t="b">
        <v>1</v>
      </c>
      <c r="G34735">
        <v>3</v>
      </c>
      <c r="H34735" t="b">
        <v>0</v>
      </c>
      <c r="I34735">
        <v>0</v>
      </c>
      <c r="K34735" s="2">
        <v>1</v>
      </c>
      <c r="M34735">
        <v>9</v>
      </c>
      <c r="N34735">
        <v>90</v>
      </c>
      <c r="O34735">
        <v>1</v>
      </c>
      <c r="P34735" s="5">
        <v>3.54</v>
      </c>
      <c r="Q34735" s="5">
        <v>0.21</v>
      </c>
      <c r="R34735" s="5" t="str" cm="1">
        <f t="array" ref="R34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5" s="5">
        <v>203</v>
      </c>
      <c r="T34735" s="5">
        <v>4</v>
      </c>
      <c r="U34735" s="5">
        <v>571</v>
      </c>
      <c r="V34735" s="5">
        <v>12</v>
      </c>
    </row>
    <row r="34736" spans="1:22" x14ac:dyDescent="0.2">
      <c r="A34736" t="s">
        <v>27</v>
      </c>
      <c r="B34736" s="1">
        <v>190</v>
      </c>
      <c r="C34736" t="s">
        <v>20</v>
      </c>
      <c r="D34736" t="s">
        <v>18</v>
      </c>
      <c r="E34736" t="b">
        <v>0</v>
      </c>
      <c r="F34736" t="b">
        <v>0</v>
      </c>
      <c r="G34736">
        <v>3</v>
      </c>
      <c r="H34736" t="b">
        <v>1</v>
      </c>
      <c r="I34736">
        <v>0</v>
      </c>
      <c r="K34736" s="2">
        <v>0</v>
      </c>
      <c r="M34736">
        <v>10</v>
      </c>
      <c r="N34736">
        <v>97</v>
      </c>
      <c r="O34736">
        <v>1</v>
      </c>
      <c r="P34736" s="5">
        <v>3.77</v>
      </c>
      <c r="Q34736" s="5">
        <v>1.17</v>
      </c>
      <c r="R34736" s="5" t="str" cm="1">
        <f t="array" ref="R34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6" s="5">
        <v>580</v>
      </c>
      <c r="T34736" s="5">
        <v>13</v>
      </c>
      <c r="U34736" s="5">
        <v>1120</v>
      </c>
      <c r="V34736" s="5">
        <v>24</v>
      </c>
    </row>
    <row r="34737" spans="1:22" x14ac:dyDescent="0.2">
      <c r="A34737" t="s">
        <v>27</v>
      </c>
      <c r="B34737" s="1">
        <v>118</v>
      </c>
      <c r="C34737" t="s">
        <v>20</v>
      </c>
      <c r="D34737" t="s">
        <v>17</v>
      </c>
      <c r="E34737" t="b">
        <v>0</v>
      </c>
      <c r="F34737" t="b">
        <v>1</v>
      </c>
      <c r="G34737">
        <v>6</v>
      </c>
      <c r="H34737" t="b">
        <v>0</v>
      </c>
      <c r="I34737">
        <v>1</v>
      </c>
      <c r="K34737" s="2">
        <v>0</v>
      </c>
      <c r="M34737">
        <v>10</v>
      </c>
      <c r="N34737">
        <v>100</v>
      </c>
      <c r="O34737">
        <v>2</v>
      </c>
      <c r="P34737" s="5">
        <v>7.51</v>
      </c>
      <c r="Q34737" s="5">
        <v>0.7</v>
      </c>
      <c r="R34737" s="5" t="str" cm="1">
        <f t="array" ref="R34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7" s="5">
        <v>100</v>
      </c>
      <c r="T34737" s="5">
        <v>2</v>
      </c>
      <c r="U34737" s="5">
        <v>293</v>
      </c>
      <c r="V34737" s="5">
        <v>6</v>
      </c>
    </row>
    <row r="34738" spans="1:22" x14ac:dyDescent="0.2">
      <c r="A34738" t="s">
        <v>27</v>
      </c>
      <c r="B34738" s="1">
        <v>238</v>
      </c>
      <c r="C34738" t="s">
        <v>20</v>
      </c>
      <c r="D34738" t="s">
        <v>18</v>
      </c>
      <c r="E34738" t="b">
        <v>0</v>
      </c>
      <c r="F34738" t="b">
        <v>0</v>
      </c>
      <c r="G34738">
        <v>6</v>
      </c>
      <c r="H34738" t="b">
        <v>1</v>
      </c>
      <c r="I34738">
        <v>0</v>
      </c>
      <c r="K34738" s="2">
        <v>1</v>
      </c>
      <c r="M34738">
        <v>9</v>
      </c>
      <c r="N34738">
        <v>95</v>
      </c>
      <c r="O34738">
        <v>1</v>
      </c>
      <c r="P34738" s="5">
        <v>4.2</v>
      </c>
      <c r="Q34738" s="5">
        <v>1.1499999999999999</v>
      </c>
      <c r="R34738" s="5" t="str" cm="1">
        <f t="array" ref="R34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8" s="5">
        <v>294</v>
      </c>
      <c r="T34738" s="5">
        <v>7</v>
      </c>
      <c r="U34738" s="5">
        <v>738</v>
      </c>
      <c r="V34738" s="5">
        <v>16</v>
      </c>
    </row>
    <row r="34739" spans="1:22" x14ac:dyDescent="0.2">
      <c r="A34739" t="s">
        <v>27</v>
      </c>
      <c r="B34739" s="1">
        <v>357</v>
      </c>
      <c r="C34739" t="s">
        <v>20</v>
      </c>
      <c r="D34739" t="s">
        <v>18</v>
      </c>
      <c r="E34739" t="b">
        <v>0</v>
      </c>
      <c r="F34739" t="b">
        <v>0</v>
      </c>
      <c r="G34739">
        <v>6</v>
      </c>
      <c r="H34739" t="b">
        <v>0</v>
      </c>
      <c r="I34739">
        <v>0</v>
      </c>
      <c r="K34739" s="2">
        <v>1</v>
      </c>
      <c r="M34739">
        <v>10</v>
      </c>
      <c r="N34739">
        <v>80</v>
      </c>
      <c r="O34739">
        <v>2</v>
      </c>
      <c r="P34739" s="5">
        <v>2.68</v>
      </c>
      <c r="Q34739" s="5">
        <v>1.62</v>
      </c>
      <c r="R34739" s="5" t="str" cm="1">
        <f t="array" ref="R34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9" s="5">
        <v>732</v>
      </c>
      <c r="T34739" s="5">
        <v>16</v>
      </c>
      <c r="U34739" s="5">
        <v>2089</v>
      </c>
      <c r="V34739" s="5">
        <v>46</v>
      </c>
    </row>
    <row r="34740" spans="1:22" x14ac:dyDescent="0.2">
      <c r="A34740" t="s">
        <v>27</v>
      </c>
      <c r="B34740" s="1">
        <v>897</v>
      </c>
      <c r="C34740" t="s">
        <v>20</v>
      </c>
      <c r="D34740" t="s">
        <v>18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K34740" s="2">
        <v>0</v>
      </c>
      <c r="M34740">
        <v>10</v>
      </c>
      <c r="N34740">
        <v>100</v>
      </c>
      <c r="O34740">
        <v>1</v>
      </c>
      <c r="P34740" s="5">
        <v>2.2400000000000002</v>
      </c>
      <c r="Q34740" s="5">
        <v>1.32</v>
      </c>
      <c r="R34740" s="5" t="str" cm="1">
        <f t="array" ref="R34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0" s="5">
        <v>977</v>
      </c>
      <c r="T34740" s="5">
        <v>22</v>
      </c>
      <c r="U34740" s="5">
        <v>2047</v>
      </c>
      <c r="V34740" s="5">
        <v>45</v>
      </c>
    </row>
    <row r="34741" spans="1:22" x14ac:dyDescent="0.2">
      <c r="A34741" t="s">
        <v>27</v>
      </c>
      <c r="B34741" s="1">
        <v>196</v>
      </c>
      <c r="C34741" t="s">
        <v>20</v>
      </c>
      <c r="D34741" t="s">
        <v>18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K34741" s="2">
        <v>1</v>
      </c>
      <c r="M34741">
        <v>9</v>
      </c>
      <c r="N34741">
        <v>91</v>
      </c>
      <c r="O34741">
        <v>1</v>
      </c>
      <c r="P34741" s="5">
        <v>1.07</v>
      </c>
      <c r="Q34741" s="5">
        <v>0.13</v>
      </c>
      <c r="R34741" s="5" t="str" cm="1">
        <f t="array" ref="R34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1" s="5">
        <v>892</v>
      </c>
      <c r="T34741" s="5">
        <v>20</v>
      </c>
      <c r="U34741" s="5">
        <v>1750</v>
      </c>
      <c r="V34741" s="5">
        <v>38</v>
      </c>
    </row>
    <row r="34742" spans="1:22" x14ac:dyDescent="0.2">
      <c r="A34742" t="s">
        <v>27</v>
      </c>
      <c r="B34742" s="1">
        <v>279</v>
      </c>
      <c r="C34742" t="s">
        <v>20</v>
      </c>
      <c r="D34742" t="s">
        <v>18</v>
      </c>
      <c r="E34742" t="b">
        <v>0</v>
      </c>
      <c r="F34742" t="b">
        <v>0</v>
      </c>
      <c r="G34742">
        <v>6</v>
      </c>
      <c r="H34742" t="b">
        <v>1</v>
      </c>
      <c r="I34742">
        <v>1</v>
      </c>
      <c r="K34742" s="2">
        <v>0</v>
      </c>
      <c r="M34742">
        <v>10</v>
      </c>
      <c r="N34742">
        <v>98</v>
      </c>
      <c r="O34742">
        <v>2</v>
      </c>
      <c r="P34742" s="5">
        <v>0.56999999999999995</v>
      </c>
      <c r="Q34742" s="5">
        <v>0.46</v>
      </c>
      <c r="R34742" s="5" t="str" cm="1">
        <f t="array" ref="R34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2" s="5">
        <v>469</v>
      </c>
      <c r="T34742" s="5">
        <v>10</v>
      </c>
      <c r="U34742" s="5">
        <v>1271</v>
      </c>
      <c r="V34742" s="5">
        <v>28</v>
      </c>
    </row>
    <row r="34743" spans="1:22" x14ac:dyDescent="0.2">
      <c r="A34743" t="s">
        <v>27</v>
      </c>
      <c r="B34743" s="1">
        <v>127</v>
      </c>
      <c r="C34743" t="s">
        <v>20</v>
      </c>
      <c r="D34743" t="s">
        <v>17</v>
      </c>
      <c r="E34743" t="b">
        <v>0</v>
      </c>
      <c r="F34743" t="b">
        <v>1</v>
      </c>
      <c r="G34743">
        <v>3</v>
      </c>
      <c r="H34743" t="b">
        <v>0</v>
      </c>
      <c r="I34743">
        <v>0</v>
      </c>
      <c r="K34743" s="2">
        <v>1</v>
      </c>
      <c r="M34743">
        <v>9</v>
      </c>
      <c r="N34743">
        <v>92</v>
      </c>
      <c r="O34743">
        <v>1</v>
      </c>
      <c r="P34743" s="5">
        <v>2.56</v>
      </c>
      <c r="Q34743" s="5">
        <v>0.28000000000000003</v>
      </c>
      <c r="R34743" s="5" t="str" cm="1">
        <f t="array" ref="R34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3" s="5">
        <v>259</v>
      </c>
      <c r="T34743" s="5">
        <v>6</v>
      </c>
      <c r="U34743" s="5">
        <v>702</v>
      </c>
      <c r="V34743" s="5">
        <v>15</v>
      </c>
    </row>
    <row r="34744" spans="1:22" x14ac:dyDescent="0.2">
      <c r="A34744" t="s">
        <v>27</v>
      </c>
      <c r="B34744" s="1">
        <v>104</v>
      </c>
      <c r="C34744" t="s">
        <v>20</v>
      </c>
      <c r="D34744" t="s">
        <v>17</v>
      </c>
      <c r="E34744" t="b">
        <v>0</v>
      </c>
      <c r="F34744" t="b">
        <v>1</v>
      </c>
      <c r="G34744">
        <v>3</v>
      </c>
      <c r="H34744" t="b">
        <v>0</v>
      </c>
      <c r="I34744">
        <v>1</v>
      </c>
      <c r="K34744" s="2">
        <v>0</v>
      </c>
      <c r="M34744">
        <v>10</v>
      </c>
      <c r="N34744">
        <v>93</v>
      </c>
      <c r="O34744">
        <v>1</v>
      </c>
      <c r="P34744" s="5">
        <v>4.54</v>
      </c>
      <c r="Q34744" s="5">
        <v>1.78</v>
      </c>
      <c r="R34744" s="5" t="str" cm="1">
        <f t="array" ref="R34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4" s="5">
        <v>268</v>
      </c>
      <c r="T34744" s="5">
        <v>6</v>
      </c>
      <c r="U34744" s="5">
        <v>719</v>
      </c>
      <c r="V34744" s="5">
        <v>16</v>
      </c>
    </row>
    <row r="34745" spans="1:22" x14ac:dyDescent="0.2">
      <c r="A34745" t="s">
        <v>27</v>
      </c>
      <c r="B34745" s="1">
        <v>142</v>
      </c>
      <c r="C34745" t="s">
        <v>20</v>
      </c>
      <c r="D34745" t="s">
        <v>17</v>
      </c>
      <c r="E34745" t="b">
        <v>0</v>
      </c>
      <c r="F34745" t="b">
        <v>1</v>
      </c>
      <c r="G34745">
        <v>2</v>
      </c>
      <c r="H34745" t="b">
        <v>0</v>
      </c>
      <c r="I34745">
        <v>0</v>
      </c>
      <c r="K34745" s="2">
        <v>0</v>
      </c>
      <c r="M34745">
        <v>10</v>
      </c>
      <c r="N34745">
        <v>99</v>
      </c>
      <c r="O34745">
        <v>1</v>
      </c>
      <c r="P34745" s="5">
        <v>3.16</v>
      </c>
      <c r="Q34745" s="5">
        <v>0.57999999999999996</v>
      </c>
      <c r="R34745" s="5" t="str" cm="1">
        <f t="array" ref="R34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5" s="5">
        <v>186</v>
      </c>
      <c r="T34745" s="5">
        <v>4</v>
      </c>
      <c r="U34745" s="5">
        <v>529</v>
      </c>
      <c r="V34745" s="5">
        <v>12</v>
      </c>
    </row>
    <row r="34746" spans="1:22" x14ac:dyDescent="0.2">
      <c r="A34746" t="s">
        <v>27</v>
      </c>
      <c r="B34746" s="1">
        <v>115</v>
      </c>
      <c r="C34746" t="s">
        <v>20</v>
      </c>
      <c r="D34746" t="s">
        <v>17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K34746" s="2">
        <v>0</v>
      </c>
      <c r="M34746">
        <v>10</v>
      </c>
      <c r="N34746">
        <v>99</v>
      </c>
      <c r="O34746">
        <v>1</v>
      </c>
      <c r="P34746" s="5">
        <v>5.4</v>
      </c>
      <c r="Q34746" s="5">
        <v>0.24</v>
      </c>
      <c r="R34746" s="5" t="str" cm="1">
        <f t="array" ref="R34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6" s="5">
        <v>206</v>
      </c>
      <c r="T34746" s="5">
        <v>5</v>
      </c>
      <c r="U34746" s="5">
        <v>528</v>
      </c>
      <c r="V34746" s="5">
        <v>11</v>
      </c>
    </row>
    <row r="34747" spans="1:22" x14ac:dyDescent="0.2">
      <c r="A34747" t="s">
        <v>27</v>
      </c>
      <c r="B34747" s="1">
        <v>97</v>
      </c>
      <c r="C34747" t="s">
        <v>20</v>
      </c>
      <c r="D34747" t="s">
        <v>17</v>
      </c>
      <c r="E34747" t="b">
        <v>0</v>
      </c>
      <c r="F34747" t="b">
        <v>1</v>
      </c>
      <c r="G34747">
        <v>2</v>
      </c>
      <c r="H34747" t="b">
        <v>1</v>
      </c>
      <c r="I34747">
        <v>0</v>
      </c>
      <c r="K34747" s="2">
        <v>1</v>
      </c>
      <c r="M34747">
        <v>10</v>
      </c>
      <c r="N34747">
        <v>99</v>
      </c>
      <c r="O34747">
        <v>0</v>
      </c>
      <c r="P34747" s="5">
        <v>1.96</v>
      </c>
      <c r="Q34747" s="5">
        <v>0.11</v>
      </c>
      <c r="R34747" s="5" t="str" cm="1">
        <f t="array" ref="R34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7" s="5">
        <v>238</v>
      </c>
      <c r="T34747" s="5">
        <v>5</v>
      </c>
      <c r="U34747" s="5">
        <v>684</v>
      </c>
      <c r="V34747" s="5">
        <v>15</v>
      </c>
    </row>
    <row r="34748" spans="1:22" x14ac:dyDescent="0.2">
      <c r="A34748" t="s">
        <v>27</v>
      </c>
      <c r="B34748" s="1">
        <v>92</v>
      </c>
      <c r="C34748" t="s">
        <v>20</v>
      </c>
      <c r="D34748" t="s">
        <v>17</v>
      </c>
      <c r="E34748" t="b">
        <v>0</v>
      </c>
      <c r="F34748" t="b">
        <v>1</v>
      </c>
      <c r="G34748">
        <v>2</v>
      </c>
      <c r="H34748" t="b">
        <v>0</v>
      </c>
      <c r="I34748">
        <v>1</v>
      </c>
      <c r="K34748" s="2">
        <v>0</v>
      </c>
      <c r="M34748">
        <v>10</v>
      </c>
      <c r="N34748">
        <v>97</v>
      </c>
      <c r="O34748">
        <v>1</v>
      </c>
      <c r="P34748" s="5">
        <v>7.21</v>
      </c>
      <c r="Q34748" s="5">
        <v>0.66</v>
      </c>
      <c r="R34748" s="5" t="str" cm="1">
        <f t="array" ref="R34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8" s="5">
        <v>141</v>
      </c>
      <c r="T34748" s="5">
        <v>3</v>
      </c>
      <c r="U34748" s="5">
        <v>377</v>
      </c>
      <c r="V34748" s="5">
        <v>8</v>
      </c>
    </row>
    <row r="34749" spans="1:22" x14ac:dyDescent="0.2">
      <c r="A34749" t="s">
        <v>27</v>
      </c>
      <c r="B34749" s="1">
        <v>234</v>
      </c>
      <c r="C34749" t="s">
        <v>20</v>
      </c>
      <c r="D34749" t="s">
        <v>18</v>
      </c>
      <c r="E34749" t="b">
        <v>0</v>
      </c>
      <c r="F34749" t="b">
        <v>0</v>
      </c>
      <c r="G34749">
        <v>5</v>
      </c>
      <c r="H34749" t="b">
        <v>1</v>
      </c>
      <c r="I34749">
        <v>0</v>
      </c>
      <c r="K34749" s="2">
        <v>0</v>
      </c>
      <c r="M34749">
        <v>10</v>
      </c>
      <c r="N34749">
        <v>100</v>
      </c>
      <c r="O34749">
        <v>1</v>
      </c>
      <c r="P34749" s="5">
        <v>4.3099999999999996</v>
      </c>
      <c r="Q34749" s="5">
        <v>1.26</v>
      </c>
      <c r="R34749" s="5" t="str" cm="1">
        <f t="array" ref="R34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9" s="5">
        <v>285</v>
      </c>
      <c r="T34749" s="5">
        <v>6</v>
      </c>
      <c r="U34749" s="5">
        <v>777</v>
      </c>
      <c r="V34749" s="5">
        <v>17</v>
      </c>
    </row>
    <row r="34750" spans="1:22" x14ac:dyDescent="0.2">
      <c r="A34750" t="s">
        <v>27</v>
      </c>
      <c r="B34750" s="1">
        <v>92</v>
      </c>
      <c r="C34750" t="s">
        <v>20</v>
      </c>
      <c r="D34750" t="s">
        <v>17</v>
      </c>
      <c r="E34750" t="b">
        <v>0</v>
      </c>
      <c r="F34750" t="b">
        <v>1</v>
      </c>
      <c r="G34750">
        <v>2</v>
      </c>
      <c r="H34750" t="b">
        <v>0</v>
      </c>
      <c r="I34750">
        <v>1</v>
      </c>
      <c r="K34750" s="2">
        <v>0</v>
      </c>
      <c r="M34750">
        <v>9</v>
      </c>
      <c r="N34750">
        <v>92</v>
      </c>
      <c r="O34750">
        <v>1</v>
      </c>
      <c r="P34750" s="5">
        <v>6.94</v>
      </c>
      <c r="Q34750" s="5">
        <v>3.22</v>
      </c>
      <c r="R34750" s="5" t="str" cm="1">
        <f t="array" ref="R34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0" s="5">
        <v>123</v>
      </c>
      <c r="T34750" s="5">
        <v>3</v>
      </c>
      <c r="U34750" s="5">
        <v>329</v>
      </c>
      <c r="V34750" s="5">
        <v>7</v>
      </c>
    </row>
    <row r="34751" spans="1:22" x14ac:dyDescent="0.2">
      <c r="A34751" t="s">
        <v>27</v>
      </c>
      <c r="B34751" s="1">
        <v>162</v>
      </c>
      <c r="C34751" t="s">
        <v>20</v>
      </c>
      <c r="D34751" t="s">
        <v>17</v>
      </c>
      <c r="E34751" t="b">
        <v>0</v>
      </c>
      <c r="F34751" t="b">
        <v>1</v>
      </c>
      <c r="G34751">
        <v>2</v>
      </c>
      <c r="H34751" t="b">
        <v>1</v>
      </c>
      <c r="I34751">
        <v>0</v>
      </c>
      <c r="K34751" s="2">
        <v>1</v>
      </c>
      <c r="M34751">
        <v>10</v>
      </c>
      <c r="N34751">
        <v>94</v>
      </c>
      <c r="O34751">
        <v>1</v>
      </c>
      <c r="P34751" s="5">
        <v>4.68</v>
      </c>
      <c r="Q34751" s="5">
        <v>1.7</v>
      </c>
      <c r="R34751" s="5" t="str" cm="1">
        <f t="array" ref="R34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1" s="5">
        <v>250</v>
      </c>
      <c r="T34751" s="5">
        <v>6</v>
      </c>
      <c r="U34751" s="5">
        <v>679</v>
      </c>
      <c r="V34751" s="5">
        <v>15</v>
      </c>
    </row>
    <row r="34752" spans="1:22" x14ac:dyDescent="0.2">
      <c r="A34752" t="s">
        <v>27</v>
      </c>
      <c r="B34752" s="1">
        <v>196</v>
      </c>
      <c r="C34752" t="s">
        <v>20</v>
      </c>
      <c r="D34752" t="s">
        <v>17</v>
      </c>
      <c r="E34752" t="b">
        <v>0</v>
      </c>
      <c r="F34752" t="b">
        <v>1</v>
      </c>
      <c r="G34752">
        <v>2</v>
      </c>
      <c r="H34752" t="b">
        <v>0</v>
      </c>
      <c r="I34752">
        <v>0</v>
      </c>
      <c r="K34752" s="2">
        <v>0</v>
      </c>
      <c r="M34752">
        <v>10</v>
      </c>
      <c r="N34752">
        <v>100</v>
      </c>
      <c r="O34752">
        <v>1</v>
      </c>
      <c r="P34752" s="5">
        <v>1.38</v>
      </c>
      <c r="Q34752" s="5">
        <v>0.23</v>
      </c>
      <c r="R34752" s="5" t="str" cm="1">
        <f t="array" ref="R34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2" s="5">
        <v>795</v>
      </c>
      <c r="T34752" s="5">
        <v>18</v>
      </c>
      <c r="U34752" s="5">
        <v>1675</v>
      </c>
      <c r="V34752" s="5">
        <v>36</v>
      </c>
    </row>
    <row r="34753" spans="1:22" x14ac:dyDescent="0.2">
      <c r="A34753" t="s">
        <v>27</v>
      </c>
      <c r="B34753" s="1">
        <v>288</v>
      </c>
      <c r="C34753" t="s">
        <v>20</v>
      </c>
      <c r="D34753" t="s">
        <v>17</v>
      </c>
      <c r="E34753" t="b">
        <v>0</v>
      </c>
      <c r="F34753" t="b">
        <v>1</v>
      </c>
      <c r="G34753">
        <v>4</v>
      </c>
      <c r="H34753" t="b">
        <v>0</v>
      </c>
      <c r="I34753">
        <v>0</v>
      </c>
      <c r="K34753" s="2">
        <v>1</v>
      </c>
      <c r="M34753">
        <v>10</v>
      </c>
      <c r="N34753">
        <v>96</v>
      </c>
      <c r="O34753">
        <v>1</v>
      </c>
      <c r="P34753" s="5">
        <v>2.61</v>
      </c>
      <c r="Q34753" s="5">
        <v>1.36</v>
      </c>
      <c r="R34753" s="5" t="str" cm="1">
        <f t="array" ref="R34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3" s="5">
        <v>928</v>
      </c>
      <c r="T34753" s="5">
        <v>21</v>
      </c>
      <c r="U34753" s="5">
        <v>2854</v>
      </c>
      <c r="V34753" s="5">
        <v>62</v>
      </c>
    </row>
    <row r="34754" spans="1:22" x14ac:dyDescent="0.2">
      <c r="A34754" t="s">
        <v>27</v>
      </c>
      <c r="B34754" s="1">
        <v>184</v>
      </c>
      <c r="C34754" t="s">
        <v>20</v>
      </c>
      <c r="D34754" t="s">
        <v>18</v>
      </c>
      <c r="E34754" t="b">
        <v>0</v>
      </c>
      <c r="F34754" t="b">
        <v>0</v>
      </c>
      <c r="G34754">
        <v>2</v>
      </c>
      <c r="H34754" t="b">
        <v>0</v>
      </c>
      <c r="I34754">
        <v>0</v>
      </c>
      <c r="K34754" s="2">
        <v>0</v>
      </c>
      <c r="M34754">
        <v>9</v>
      </c>
      <c r="N34754">
        <v>86</v>
      </c>
      <c r="O34754">
        <v>1</v>
      </c>
      <c r="P34754" s="5">
        <v>5.58</v>
      </c>
      <c r="Q34754" s="5">
        <v>1.02</v>
      </c>
      <c r="R34754" s="5" t="str" cm="1">
        <f t="array" ref="R34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4" s="5">
        <v>172</v>
      </c>
      <c r="T34754" s="5">
        <v>4</v>
      </c>
      <c r="U34754" s="5">
        <v>468</v>
      </c>
      <c r="V34754" s="5">
        <v>10</v>
      </c>
    </row>
    <row r="34755" spans="1:22" x14ac:dyDescent="0.2">
      <c r="A34755" t="s">
        <v>27</v>
      </c>
      <c r="B34755" s="1">
        <v>208</v>
      </c>
      <c r="C34755" t="s">
        <v>20</v>
      </c>
      <c r="D34755" t="s">
        <v>17</v>
      </c>
      <c r="E34755" t="b">
        <v>0</v>
      </c>
      <c r="F34755" t="b">
        <v>1</v>
      </c>
      <c r="G34755">
        <v>2</v>
      </c>
      <c r="H34755" t="b">
        <v>0</v>
      </c>
      <c r="I34755">
        <v>1</v>
      </c>
      <c r="K34755" s="2">
        <v>0</v>
      </c>
      <c r="M34755">
        <v>9</v>
      </c>
      <c r="N34755">
        <v>91</v>
      </c>
      <c r="O34755">
        <v>1</v>
      </c>
      <c r="P34755" s="5">
        <v>0.79</v>
      </c>
      <c r="Q34755" s="5">
        <v>0.57999999999999996</v>
      </c>
      <c r="R34755" s="5" t="str" cm="1">
        <f t="array" ref="R34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5" s="5">
        <v>458</v>
      </c>
      <c r="T34755" s="5">
        <v>10</v>
      </c>
      <c r="U34755" s="5">
        <v>1257</v>
      </c>
      <c r="V34755" s="5">
        <v>27</v>
      </c>
    </row>
    <row r="34756" spans="1:22" x14ac:dyDescent="0.2">
      <c r="A34756" t="s">
        <v>27</v>
      </c>
      <c r="B34756" s="1">
        <v>277</v>
      </c>
      <c r="C34756" t="s">
        <v>20</v>
      </c>
      <c r="D34756" t="s">
        <v>18</v>
      </c>
      <c r="E34756" t="b">
        <v>0</v>
      </c>
      <c r="F34756" t="b">
        <v>0</v>
      </c>
      <c r="G34756">
        <v>2</v>
      </c>
      <c r="H34756" t="b">
        <v>0</v>
      </c>
      <c r="I34756">
        <v>0</v>
      </c>
      <c r="K34756" s="2">
        <v>1</v>
      </c>
      <c r="M34756">
        <v>10</v>
      </c>
      <c r="N34756">
        <v>93</v>
      </c>
      <c r="O34756">
        <v>1</v>
      </c>
      <c r="P34756" s="5">
        <v>2.91</v>
      </c>
      <c r="Q34756" s="5">
        <v>1.48</v>
      </c>
      <c r="R34756" s="5" t="str" cm="1">
        <f t="array" ref="R34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6" s="5">
        <v>570</v>
      </c>
      <c r="T34756" s="5">
        <v>13</v>
      </c>
      <c r="U34756" s="5">
        <v>2402</v>
      </c>
      <c r="V34756" s="5">
        <v>52</v>
      </c>
    </row>
    <row r="34757" spans="1:22" x14ac:dyDescent="0.2">
      <c r="A34757" t="s">
        <v>27</v>
      </c>
      <c r="B34757" s="1">
        <v>184</v>
      </c>
      <c r="C34757" t="s">
        <v>20</v>
      </c>
      <c r="D34757" t="s">
        <v>17</v>
      </c>
      <c r="E34757" t="b">
        <v>0</v>
      </c>
      <c r="F34757" t="b">
        <v>1</v>
      </c>
      <c r="G34757">
        <v>2</v>
      </c>
      <c r="H34757" t="b">
        <v>1</v>
      </c>
      <c r="I34757">
        <v>1</v>
      </c>
      <c r="K34757" s="2">
        <v>0</v>
      </c>
      <c r="M34757">
        <v>10</v>
      </c>
      <c r="N34757">
        <v>100</v>
      </c>
      <c r="O34757">
        <v>1</v>
      </c>
      <c r="P34757" s="5">
        <v>3.13</v>
      </c>
      <c r="Q34757" s="5">
        <v>0.7</v>
      </c>
      <c r="R34757" s="5" t="str" cm="1">
        <f t="array" ref="R34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7" s="5">
        <v>592</v>
      </c>
      <c r="T34757" s="5">
        <v>13</v>
      </c>
      <c r="U34757" s="5">
        <v>1392</v>
      </c>
      <c r="V34757" s="5">
        <v>30</v>
      </c>
    </row>
    <row r="34758" spans="1:22" x14ac:dyDescent="0.2">
      <c r="A34758" t="s">
        <v>27</v>
      </c>
      <c r="B34758" s="1">
        <v>190</v>
      </c>
      <c r="C34758" t="s">
        <v>20</v>
      </c>
      <c r="D34758" t="s">
        <v>18</v>
      </c>
      <c r="E34758" t="b">
        <v>0</v>
      </c>
      <c r="F34758" t="b">
        <v>0</v>
      </c>
      <c r="G34758">
        <v>2</v>
      </c>
      <c r="H34758" t="b">
        <v>1</v>
      </c>
      <c r="I34758">
        <v>1</v>
      </c>
      <c r="K34758" s="2">
        <v>0</v>
      </c>
      <c r="M34758">
        <v>10</v>
      </c>
      <c r="N34758">
        <v>98</v>
      </c>
      <c r="O34758">
        <v>1</v>
      </c>
      <c r="P34758" s="5">
        <v>2.44</v>
      </c>
      <c r="Q34758" s="5">
        <v>1.1499999999999999</v>
      </c>
      <c r="R34758" s="5" t="str" cm="1">
        <f t="array" ref="R34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8" s="5">
        <v>262</v>
      </c>
      <c r="T34758" s="5">
        <v>6</v>
      </c>
      <c r="U34758" s="5">
        <v>691</v>
      </c>
      <c r="V34758" s="5">
        <v>15</v>
      </c>
    </row>
    <row r="34759" spans="1:22" x14ac:dyDescent="0.2">
      <c r="A34759" t="s">
        <v>27</v>
      </c>
      <c r="B34759" s="1">
        <v>268</v>
      </c>
      <c r="C34759" t="s">
        <v>20</v>
      </c>
      <c r="D34759" t="s">
        <v>18</v>
      </c>
      <c r="E34759" t="b">
        <v>0</v>
      </c>
      <c r="F34759" t="b">
        <v>0</v>
      </c>
      <c r="G34759">
        <v>2</v>
      </c>
      <c r="H34759" t="b">
        <v>0</v>
      </c>
      <c r="I34759">
        <v>0</v>
      </c>
      <c r="K34759" s="2">
        <v>1</v>
      </c>
      <c r="M34759">
        <v>9</v>
      </c>
      <c r="N34759">
        <v>93</v>
      </c>
      <c r="O34759">
        <v>0</v>
      </c>
      <c r="P34759" s="5">
        <v>2.5</v>
      </c>
      <c r="Q34759" s="5">
        <v>1.4</v>
      </c>
      <c r="R34759" s="5" t="str" cm="1">
        <f t="array" ref="R34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9" s="5">
        <v>908</v>
      </c>
      <c r="T34759" s="5">
        <v>20</v>
      </c>
      <c r="U34759" s="5">
        <v>2447</v>
      </c>
      <c r="V34759" s="5">
        <v>53</v>
      </c>
    </row>
    <row r="34760" spans="1:22" x14ac:dyDescent="0.2">
      <c r="A34760" t="s">
        <v>27</v>
      </c>
      <c r="B34760" s="1">
        <v>196</v>
      </c>
      <c r="C34760" t="s">
        <v>20</v>
      </c>
      <c r="D34760" t="s">
        <v>17</v>
      </c>
      <c r="E34760" t="b">
        <v>0</v>
      </c>
      <c r="F34760" t="b">
        <v>1</v>
      </c>
      <c r="G34760">
        <v>2</v>
      </c>
      <c r="H34760" t="b">
        <v>1</v>
      </c>
      <c r="I34760">
        <v>1</v>
      </c>
      <c r="K34760" s="2">
        <v>0</v>
      </c>
      <c r="M34760">
        <v>10</v>
      </c>
      <c r="N34760">
        <v>99</v>
      </c>
      <c r="O34760">
        <v>1</v>
      </c>
      <c r="P34760" s="5">
        <v>2.04</v>
      </c>
      <c r="Q34760" s="5">
        <v>0.51</v>
      </c>
      <c r="R34760" s="5" t="str" cm="1">
        <f t="array" ref="R34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0" s="5">
        <v>256</v>
      </c>
      <c r="T34760" s="5">
        <v>6</v>
      </c>
      <c r="U34760" s="5">
        <v>676</v>
      </c>
      <c r="V34760" s="5">
        <v>15</v>
      </c>
    </row>
    <row r="34761" spans="1:22" x14ac:dyDescent="0.2">
      <c r="A34761" t="s">
        <v>27</v>
      </c>
      <c r="B34761" s="1">
        <v>113</v>
      </c>
      <c r="C34761" t="s">
        <v>20</v>
      </c>
      <c r="D34761" t="s">
        <v>17</v>
      </c>
      <c r="E34761" t="b">
        <v>0</v>
      </c>
      <c r="F34761" t="b">
        <v>1</v>
      </c>
      <c r="G34761">
        <v>2</v>
      </c>
      <c r="H34761" t="b">
        <v>1</v>
      </c>
      <c r="I34761">
        <v>1</v>
      </c>
      <c r="K34761" s="2">
        <v>0</v>
      </c>
      <c r="M34761">
        <v>10</v>
      </c>
      <c r="N34761">
        <v>98</v>
      </c>
      <c r="O34761">
        <v>1</v>
      </c>
      <c r="P34761" s="5">
        <v>3.74</v>
      </c>
      <c r="Q34761" s="5">
        <v>0.86</v>
      </c>
      <c r="R34761" s="5" t="str" cm="1">
        <f t="array" ref="R34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1" s="5">
        <v>207</v>
      </c>
      <c r="T34761" s="5">
        <v>5</v>
      </c>
      <c r="U34761" s="5">
        <v>552</v>
      </c>
      <c r="V34761" s="5">
        <v>12</v>
      </c>
    </row>
    <row r="34762" spans="1:22" x14ac:dyDescent="0.2">
      <c r="A34762" t="s">
        <v>27</v>
      </c>
      <c r="B34762" s="1">
        <v>196</v>
      </c>
      <c r="C34762" t="s">
        <v>20</v>
      </c>
      <c r="D34762" t="s">
        <v>18</v>
      </c>
      <c r="E34762" t="b">
        <v>0</v>
      </c>
      <c r="F34762" t="b">
        <v>0</v>
      </c>
      <c r="G34762">
        <v>3</v>
      </c>
      <c r="H34762" t="b">
        <v>1</v>
      </c>
      <c r="I34762">
        <v>0</v>
      </c>
      <c r="K34762" s="2">
        <v>0</v>
      </c>
      <c r="M34762">
        <v>9</v>
      </c>
      <c r="N34762">
        <v>94</v>
      </c>
      <c r="O34762">
        <v>1</v>
      </c>
      <c r="P34762" s="5">
        <v>3.97</v>
      </c>
      <c r="Q34762" s="5">
        <v>1.49</v>
      </c>
      <c r="R34762" s="5" t="str" cm="1">
        <f t="array" ref="R34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2" s="5">
        <v>272</v>
      </c>
      <c r="T34762" s="5">
        <v>6</v>
      </c>
      <c r="U34762" s="5">
        <v>673</v>
      </c>
      <c r="V34762" s="5">
        <v>15</v>
      </c>
    </row>
    <row r="34763" spans="1:22" x14ac:dyDescent="0.2">
      <c r="A34763" t="s">
        <v>27</v>
      </c>
      <c r="B34763" s="1">
        <v>288</v>
      </c>
      <c r="C34763" t="s">
        <v>20</v>
      </c>
      <c r="D34763" t="s">
        <v>18</v>
      </c>
      <c r="E34763" t="b">
        <v>0</v>
      </c>
      <c r="F34763" t="b">
        <v>0</v>
      </c>
      <c r="G34763">
        <v>6</v>
      </c>
      <c r="H34763" t="b">
        <v>1</v>
      </c>
      <c r="I34763">
        <v>1</v>
      </c>
      <c r="K34763" s="2">
        <v>0</v>
      </c>
      <c r="M34763">
        <v>10</v>
      </c>
      <c r="N34763">
        <v>100</v>
      </c>
      <c r="O34763">
        <v>2</v>
      </c>
      <c r="P34763" s="5">
        <v>0.95</v>
      </c>
      <c r="Q34763" s="5">
        <v>0.69</v>
      </c>
      <c r="R34763" s="5" t="str" cm="1">
        <f t="array" ref="R34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3" s="5">
        <v>472</v>
      </c>
      <c r="T34763" s="5">
        <v>10</v>
      </c>
      <c r="U34763" s="5">
        <v>1228</v>
      </c>
      <c r="V34763" s="5">
        <v>27</v>
      </c>
    </row>
    <row r="34764" spans="1:22" x14ac:dyDescent="0.2">
      <c r="A34764" t="s">
        <v>27</v>
      </c>
      <c r="B34764" s="1">
        <v>136</v>
      </c>
      <c r="C34764" t="s">
        <v>20</v>
      </c>
      <c r="D34764" t="s">
        <v>17</v>
      </c>
      <c r="E34764" t="b">
        <v>0</v>
      </c>
      <c r="F34764" t="b">
        <v>1</v>
      </c>
      <c r="G34764">
        <v>2</v>
      </c>
      <c r="H34764" t="b">
        <v>0</v>
      </c>
      <c r="I34764">
        <v>0</v>
      </c>
      <c r="K34764" s="2">
        <v>1</v>
      </c>
      <c r="M34764">
        <v>7</v>
      </c>
      <c r="N34764">
        <v>86</v>
      </c>
      <c r="O34764">
        <v>1</v>
      </c>
      <c r="P34764" s="5">
        <v>4.0199999999999996</v>
      </c>
      <c r="Q34764" s="5">
        <v>1.74</v>
      </c>
      <c r="R34764" s="5" t="str" cm="1">
        <f t="array" ref="R34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4" s="5">
        <v>258</v>
      </c>
      <c r="T34764" s="5">
        <v>6</v>
      </c>
      <c r="U34764" s="5">
        <v>635</v>
      </c>
      <c r="V34764" s="5">
        <v>14</v>
      </c>
    </row>
    <row r="34765" spans="1:22" x14ac:dyDescent="0.2">
      <c r="A34765" t="s">
        <v>27</v>
      </c>
      <c r="B34765" s="1">
        <v>236</v>
      </c>
      <c r="C34765" t="s">
        <v>20</v>
      </c>
      <c r="D34765" t="s">
        <v>18</v>
      </c>
      <c r="E34765" t="b">
        <v>0</v>
      </c>
      <c r="F34765" t="b">
        <v>0</v>
      </c>
      <c r="G34765">
        <v>3</v>
      </c>
      <c r="H34765" t="b">
        <v>0</v>
      </c>
      <c r="I34765">
        <v>0</v>
      </c>
      <c r="K34765" s="2">
        <v>0</v>
      </c>
      <c r="M34765">
        <v>10</v>
      </c>
      <c r="N34765">
        <v>97</v>
      </c>
      <c r="O34765">
        <v>2</v>
      </c>
      <c r="P34765" s="5">
        <v>3.08</v>
      </c>
      <c r="Q34765" s="5">
        <v>1.54</v>
      </c>
      <c r="R34765" s="5" t="str" cm="1">
        <f t="array" ref="R34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5" s="5">
        <v>527</v>
      </c>
      <c r="T34765" s="5">
        <v>12</v>
      </c>
      <c r="U34765" s="5">
        <v>1677</v>
      </c>
      <c r="V34765" s="5">
        <v>37</v>
      </c>
    </row>
    <row r="34766" spans="1:22" x14ac:dyDescent="0.2">
      <c r="A34766" t="s">
        <v>27</v>
      </c>
      <c r="B34766" s="1">
        <v>196</v>
      </c>
      <c r="C34766" t="s">
        <v>20</v>
      </c>
      <c r="D34766" t="s">
        <v>18</v>
      </c>
      <c r="E34766" t="b">
        <v>0</v>
      </c>
      <c r="F34766" t="b">
        <v>0</v>
      </c>
      <c r="G34766">
        <v>3</v>
      </c>
      <c r="H34766" t="b">
        <v>0</v>
      </c>
      <c r="I34766">
        <v>0</v>
      </c>
      <c r="K34766" s="2">
        <v>0</v>
      </c>
      <c r="M34766">
        <v>9</v>
      </c>
      <c r="N34766">
        <v>84</v>
      </c>
      <c r="O34766">
        <v>2</v>
      </c>
      <c r="P34766" s="5">
        <v>1.91</v>
      </c>
      <c r="Q34766" s="5">
        <v>1.1599999999999999</v>
      </c>
      <c r="R34766" s="5" t="str" cm="1">
        <f t="array" ref="R34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6" s="5">
        <v>290</v>
      </c>
      <c r="T34766" s="5">
        <v>6</v>
      </c>
      <c r="U34766" s="5">
        <v>769</v>
      </c>
      <c r="V34766" s="5">
        <v>17</v>
      </c>
    </row>
    <row r="34767" spans="1:22" x14ac:dyDescent="0.2">
      <c r="A34767" t="s">
        <v>27</v>
      </c>
      <c r="B34767" s="1">
        <v>203</v>
      </c>
      <c r="C34767" t="s">
        <v>20</v>
      </c>
      <c r="D34767" t="s">
        <v>18</v>
      </c>
      <c r="E34767" t="b">
        <v>0</v>
      </c>
      <c r="F34767" t="b">
        <v>0</v>
      </c>
      <c r="G34767">
        <v>3</v>
      </c>
      <c r="H34767" t="b">
        <v>1</v>
      </c>
      <c r="I34767">
        <v>0</v>
      </c>
      <c r="K34767" s="2">
        <v>1</v>
      </c>
      <c r="M34767">
        <v>10</v>
      </c>
      <c r="N34767">
        <v>97</v>
      </c>
      <c r="O34767">
        <v>1</v>
      </c>
      <c r="P34767" s="5">
        <v>2.95</v>
      </c>
      <c r="Q34767" s="5">
        <v>1.93</v>
      </c>
      <c r="R34767" s="5" t="str" cm="1">
        <f t="array" ref="R34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7" s="5">
        <v>601</v>
      </c>
      <c r="T34767" s="5">
        <v>13</v>
      </c>
      <c r="U34767" s="5">
        <v>1931</v>
      </c>
      <c r="V34767" s="5">
        <v>42</v>
      </c>
    </row>
    <row r="34768" spans="1:22" x14ac:dyDescent="0.2">
      <c r="A34768" t="s">
        <v>27</v>
      </c>
      <c r="B34768" s="1">
        <v>157</v>
      </c>
      <c r="C34768" t="s">
        <v>20</v>
      </c>
      <c r="D34768" t="s">
        <v>17</v>
      </c>
      <c r="E34768" t="b">
        <v>0</v>
      </c>
      <c r="F34768" t="b">
        <v>1</v>
      </c>
      <c r="G34768">
        <v>2</v>
      </c>
      <c r="H34768" t="b">
        <v>1</v>
      </c>
      <c r="I34768">
        <v>1</v>
      </c>
      <c r="K34768" s="2">
        <v>0</v>
      </c>
      <c r="M34768">
        <v>10</v>
      </c>
      <c r="N34768">
        <v>98</v>
      </c>
      <c r="O34768">
        <v>1</v>
      </c>
      <c r="P34768" s="5">
        <v>2.4</v>
      </c>
      <c r="Q34768" s="5">
        <v>0.38</v>
      </c>
      <c r="R34768" s="5" t="str" cm="1">
        <f t="array" ref="R34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8" s="5">
        <v>256</v>
      </c>
      <c r="T34768" s="5">
        <v>6</v>
      </c>
      <c r="U34768" s="5">
        <v>700</v>
      </c>
      <c r="V34768" s="5">
        <v>15</v>
      </c>
    </row>
    <row r="34769" spans="1:22" x14ac:dyDescent="0.2">
      <c r="A34769" t="s">
        <v>27</v>
      </c>
      <c r="B34769" s="1">
        <v>343</v>
      </c>
      <c r="C34769" t="s">
        <v>20</v>
      </c>
      <c r="D34769" t="s">
        <v>18</v>
      </c>
      <c r="E34769" t="b">
        <v>0</v>
      </c>
      <c r="F34769" t="b">
        <v>0</v>
      </c>
      <c r="G34769">
        <v>6</v>
      </c>
      <c r="H34769" t="b">
        <v>1</v>
      </c>
      <c r="I34769">
        <v>1</v>
      </c>
      <c r="K34769" s="2">
        <v>0</v>
      </c>
      <c r="M34769">
        <v>10</v>
      </c>
      <c r="N34769">
        <v>100</v>
      </c>
      <c r="O34769">
        <v>2</v>
      </c>
      <c r="P34769" s="5">
        <v>3.08</v>
      </c>
      <c r="Q34769" s="5">
        <v>0.56999999999999995</v>
      </c>
      <c r="R34769" s="5" t="str" cm="1">
        <f t="array" ref="R34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9" s="5">
        <v>182</v>
      </c>
      <c r="T34769" s="5">
        <v>4</v>
      </c>
      <c r="U34769" s="5">
        <v>544</v>
      </c>
      <c r="V34769" s="5">
        <v>12</v>
      </c>
    </row>
    <row r="34770" spans="1:22" x14ac:dyDescent="0.2">
      <c r="A34770" t="s">
        <v>27</v>
      </c>
      <c r="B34770" s="1">
        <v>217</v>
      </c>
      <c r="C34770" t="s">
        <v>20</v>
      </c>
      <c r="D34770" t="s">
        <v>18</v>
      </c>
      <c r="E34770" t="b">
        <v>0</v>
      </c>
      <c r="F34770" t="b">
        <v>0</v>
      </c>
      <c r="G34770">
        <v>6</v>
      </c>
      <c r="H34770" t="b">
        <v>0</v>
      </c>
      <c r="I34770">
        <v>0</v>
      </c>
      <c r="K34770" s="2">
        <v>0</v>
      </c>
      <c r="M34770">
        <v>10</v>
      </c>
      <c r="N34770">
        <v>100</v>
      </c>
      <c r="O34770">
        <v>2</v>
      </c>
      <c r="P34770" s="5">
        <v>2.2000000000000002</v>
      </c>
      <c r="Q34770" s="5">
        <v>0.18</v>
      </c>
      <c r="R34770" s="5" t="str" cm="1">
        <f t="array" ref="R34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0" s="5">
        <v>224</v>
      </c>
      <c r="T34770" s="5">
        <v>5</v>
      </c>
      <c r="U34770" s="5">
        <v>681</v>
      </c>
      <c r="V34770" s="5">
        <v>15</v>
      </c>
    </row>
    <row r="34771" spans="1:22" x14ac:dyDescent="0.2">
      <c r="A34771" t="s">
        <v>27</v>
      </c>
      <c r="B34771" s="1">
        <v>277</v>
      </c>
      <c r="C34771" t="s">
        <v>20</v>
      </c>
      <c r="D34771" t="s">
        <v>18</v>
      </c>
      <c r="E34771" t="b">
        <v>0</v>
      </c>
      <c r="F34771" t="b">
        <v>0</v>
      </c>
      <c r="G34771">
        <v>6</v>
      </c>
      <c r="H34771" t="b">
        <v>0</v>
      </c>
      <c r="I34771">
        <v>0</v>
      </c>
      <c r="K34771" s="2">
        <v>0</v>
      </c>
      <c r="M34771">
        <v>9</v>
      </c>
      <c r="N34771">
        <v>88</v>
      </c>
      <c r="O34771">
        <v>2</v>
      </c>
      <c r="P34771" s="5">
        <v>0.99</v>
      </c>
      <c r="Q34771" s="5">
        <v>0.5</v>
      </c>
      <c r="R34771" s="5" t="str" cm="1">
        <f t="array" ref="R34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1" s="5">
        <v>390</v>
      </c>
      <c r="T34771" s="5">
        <v>9</v>
      </c>
      <c r="U34771" s="5">
        <v>1161</v>
      </c>
      <c r="V34771" s="5">
        <v>25</v>
      </c>
    </row>
    <row r="34772" spans="1:22" x14ac:dyDescent="0.2">
      <c r="A34772" t="s">
        <v>27</v>
      </c>
      <c r="B34772" s="1">
        <v>220</v>
      </c>
      <c r="C34772" t="s">
        <v>20</v>
      </c>
      <c r="D34772" t="s">
        <v>18</v>
      </c>
      <c r="E34772" t="b">
        <v>0</v>
      </c>
      <c r="F34772" t="b">
        <v>0</v>
      </c>
      <c r="G34772">
        <v>2</v>
      </c>
      <c r="H34772" t="b">
        <v>0</v>
      </c>
      <c r="I34772">
        <v>0</v>
      </c>
      <c r="K34772" s="2">
        <v>1</v>
      </c>
      <c r="M34772">
        <v>10</v>
      </c>
      <c r="N34772">
        <v>92</v>
      </c>
      <c r="O34772">
        <v>1</v>
      </c>
      <c r="P34772" s="5">
        <v>1.07</v>
      </c>
      <c r="Q34772" s="5">
        <v>0.13</v>
      </c>
      <c r="R34772" s="5" t="str" cm="1">
        <f t="array" ref="R34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2" s="5">
        <v>892</v>
      </c>
      <c r="T34772" s="5">
        <v>20</v>
      </c>
      <c r="U34772" s="5">
        <v>1750</v>
      </c>
      <c r="V34772" s="5">
        <v>38</v>
      </c>
    </row>
    <row r="34773" spans="1:22" x14ac:dyDescent="0.2">
      <c r="A34773" t="s">
        <v>27</v>
      </c>
      <c r="B34773" s="1">
        <v>101</v>
      </c>
      <c r="C34773" t="s">
        <v>20</v>
      </c>
      <c r="D34773" t="s">
        <v>17</v>
      </c>
      <c r="E34773" t="b">
        <v>0</v>
      </c>
      <c r="F34773" t="b">
        <v>1</v>
      </c>
      <c r="G34773">
        <v>2</v>
      </c>
      <c r="H34773" t="b">
        <v>0</v>
      </c>
      <c r="I34773">
        <v>0</v>
      </c>
      <c r="K34773" s="2">
        <v>1</v>
      </c>
      <c r="M34773">
        <v>9</v>
      </c>
      <c r="N34773">
        <v>92</v>
      </c>
      <c r="O34773">
        <v>1</v>
      </c>
      <c r="P34773" s="5">
        <v>2.56</v>
      </c>
      <c r="Q34773" s="5">
        <v>0.82</v>
      </c>
      <c r="R34773" s="5" t="str" cm="1">
        <f t="array" ref="R34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3" s="5">
        <v>311</v>
      </c>
      <c r="T34773" s="5">
        <v>7</v>
      </c>
      <c r="U34773" s="5">
        <v>742</v>
      </c>
      <c r="V34773" s="5">
        <v>16</v>
      </c>
    </row>
    <row r="34774" spans="1:22" x14ac:dyDescent="0.2">
      <c r="A34774" t="s">
        <v>27</v>
      </c>
      <c r="B34774" s="1">
        <v>97</v>
      </c>
      <c r="C34774" t="s">
        <v>20</v>
      </c>
      <c r="D34774" t="s">
        <v>17</v>
      </c>
      <c r="E34774" t="b">
        <v>0</v>
      </c>
      <c r="F34774" t="b">
        <v>1</v>
      </c>
      <c r="G34774">
        <v>2</v>
      </c>
      <c r="H34774" t="b">
        <v>0</v>
      </c>
      <c r="I34774">
        <v>0</v>
      </c>
      <c r="K34774" s="2">
        <v>1</v>
      </c>
      <c r="M34774">
        <v>9</v>
      </c>
      <c r="N34774">
        <v>88</v>
      </c>
      <c r="O34774">
        <v>1</v>
      </c>
      <c r="P34774" s="5">
        <v>2.56</v>
      </c>
      <c r="Q34774" s="5">
        <v>0.82</v>
      </c>
      <c r="R34774" s="5" t="str" cm="1">
        <f t="array" ref="R34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4" s="5">
        <v>311</v>
      </c>
      <c r="T34774" s="5">
        <v>7</v>
      </c>
      <c r="U34774" s="5">
        <v>742</v>
      </c>
      <c r="V34774" s="5">
        <v>16</v>
      </c>
    </row>
    <row r="34775" spans="1:22" x14ac:dyDescent="0.2">
      <c r="A34775" t="s">
        <v>27</v>
      </c>
      <c r="B34775" s="1">
        <v>179</v>
      </c>
      <c r="C34775" t="s">
        <v>20</v>
      </c>
      <c r="D34775" t="s">
        <v>18</v>
      </c>
      <c r="E34775" t="b">
        <v>0</v>
      </c>
      <c r="F34775" t="b">
        <v>0</v>
      </c>
      <c r="G34775">
        <v>2</v>
      </c>
      <c r="H34775" t="b">
        <v>0</v>
      </c>
      <c r="I34775">
        <v>0</v>
      </c>
      <c r="K34775" s="2">
        <v>0</v>
      </c>
      <c r="M34775">
        <v>9</v>
      </c>
      <c r="N34775">
        <v>91</v>
      </c>
      <c r="O34775">
        <v>1</v>
      </c>
      <c r="P34775" s="5">
        <v>3.06</v>
      </c>
      <c r="Q34775" s="5">
        <v>1.85</v>
      </c>
      <c r="R34775" s="5" t="str" cm="1">
        <f t="array" ref="R34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5" s="5">
        <v>552</v>
      </c>
      <c r="T34775" s="5">
        <v>12</v>
      </c>
      <c r="U34775" s="5">
        <v>2568</v>
      </c>
      <c r="V34775" s="5">
        <v>56</v>
      </c>
    </row>
    <row r="34776" spans="1:22" x14ac:dyDescent="0.2">
      <c r="A34776" t="s">
        <v>27</v>
      </c>
      <c r="B34776" s="1">
        <v>136</v>
      </c>
      <c r="C34776" t="s">
        <v>20</v>
      </c>
      <c r="D34776" t="s">
        <v>17</v>
      </c>
      <c r="E34776" t="b">
        <v>0</v>
      </c>
      <c r="F34776" t="b">
        <v>1</v>
      </c>
      <c r="G34776">
        <v>2</v>
      </c>
      <c r="H34776" t="b">
        <v>1</v>
      </c>
      <c r="I34776">
        <v>0</v>
      </c>
      <c r="K34776" s="2">
        <v>1</v>
      </c>
      <c r="M34776">
        <v>10</v>
      </c>
      <c r="N34776">
        <v>94</v>
      </c>
      <c r="O34776">
        <v>1</v>
      </c>
      <c r="P34776" s="5">
        <v>1.32</v>
      </c>
      <c r="Q34776" s="5">
        <v>1.22</v>
      </c>
      <c r="R34776" s="5" t="str" cm="1">
        <f t="array" ref="R34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6" s="5">
        <v>290</v>
      </c>
      <c r="T34776" s="5">
        <v>6</v>
      </c>
      <c r="U34776" s="5">
        <v>795</v>
      </c>
      <c r="V34776" s="5">
        <v>17</v>
      </c>
    </row>
    <row r="34777" spans="1:22" x14ac:dyDescent="0.2">
      <c r="A34777" t="s">
        <v>27</v>
      </c>
      <c r="B34777" s="1">
        <v>162</v>
      </c>
      <c r="C34777" t="s">
        <v>20</v>
      </c>
      <c r="D34777" t="s">
        <v>18</v>
      </c>
      <c r="E34777" t="b">
        <v>0</v>
      </c>
      <c r="F34777" t="b">
        <v>0</v>
      </c>
      <c r="G34777">
        <v>2</v>
      </c>
      <c r="H34777" t="b">
        <v>1</v>
      </c>
      <c r="I34777">
        <v>0</v>
      </c>
      <c r="K34777" s="2">
        <v>0</v>
      </c>
      <c r="M34777">
        <v>10</v>
      </c>
      <c r="N34777">
        <v>99</v>
      </c>
      <c r="O34777">
        <v>1</v>
      </c>
      <c r="P34777" s="5">
        <v>2.97</v>
      </c>
      <c r="Q34777" s="5">
        <v>0.68</v>
      </c>
      <c r="R34777" s="5" t="str" cm="1">
        <f t="array" ref="R34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7" s="5">
        <v>193</v>
      </c>
      <c r="T34777" s="5">
        <v>4</v>
      </c>
      <c r="U34777" s="5">
        <v>540</v>
      </c>
      <c r="V34777" s="5">
        <v>12</v>
      </c>
    </row>
    <row r="34778" spans="1:22" x14ac:dyDescent="0.2">
      <c r="A34778" t="s">
        <v>27</v>
      </c>
      <c r="B34778" s="1">
        <v>277</v>
      </c>
      <c r="C34778" t="s">
        <v>20</v>
      </c>
      <c r="D34778" t="s">
        <v>18</v>
      </c>
      <c r="E34778" t="b">
        <v>0</v>
      </c>
      <c r="F34778" t="b">
        <v>0</v>
      </c>
      <c r="G34778">
        <v>4</v>
      </c>
      <c r="H34778" t="b">
        <v>1</v>
      </c>
      <c r="I34778">
        <v>1</v>
      </c>
      <c r="K34778" s="2">
        <v>0</v>
      </c>
      <c r="M34778">
        <v>10</v>
      </c>
      <c r="N34778">
        <v>90</v>
      </c>
      <c r="O34778">
        <v>1</v>
      </c>
      <c r="P34778" s="5">
        <v>3.07</v>
      </c>
      <c r="Q34778" s="5">
        <v>0.71</v>
      </c>
      <c r="R34778" s="5" t="str" cm="1">
        <f t="array" ref="R34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8" s="5">
        <v>183</v>
      </c>
      <c r="T34778" s="5">
        <v>4</v>
      </c>
      <c r="U34778" s="5">
        <v>537</v>
      </c>
      <c r="V34778" s="5">
        <v>12</v>
      </c>
    </row>
    <row r="34779" spans="1:22" x14ac:dyDescent="0.2">
      <c r="A34779" t="s">
        <v>27</v>
      </c>
      <c r="B34779" s="1">
        <v>184</v>
      </c>
      <c r="C34779" t="s">
        <v>20</v>
      </c>
      <c r="D34779" t="s">
        <v>18</v>
      </c>
      <c r="E34779" t="b">
        <v>0</v>
      </c>
      <c r="F34779" t="b">
        <v>0</v>
      </c>
      <c r="G34779">
        <v>2</v>
      </c>
      <c r="H34779" t="b">
        <v>0</v>
      </c>
      <c r="I34779">
        <v>1</v>
      </c>
      <c r="K34779" s="2">
        <v>0</v>
      </c>
      <c r="M34779">
        <v>9</v>
      </c>
      <c r="N34779">
        <v>93</v>
      </c>
      <c r="O34779">
        <v>1</v>
      </c>
      <c r="P34779" s="5">
        <v>6.47</v>
      </c>
      <c r="Q34779" s="5">
        <v>4.1500000000000004</v>
      </c>
      <c r="R34779" s="5" t="str" cm="1">
        <f t="array" ref="R34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9" s="5">
        <v>147</v>
      </c>
      <c r="T34779" s="5">
        <v>3</v>
      </c>
      <c r="U34779" s="5">
        <v>369</v>
      </c>
      <c r="V34779" s="5">
        <v>8</v>
      </c>
    </row>
    <row r="34780" spans="1:22" x14ac:dyDescent="0.2">
      <c r="A34780" t="s">
        <v>27</v>
      </c>
      <c r="B34780" s="1">
        <v>234</v>
      </c>
      <c r="C34780" t="s">
        <v>20</v>
      </c>
      <c r="D34780" t="s">
        <v>18</v>
      </c>
      <c r="E34780" t="b">
        <v>0</v>
      </c>
      <c r="F34780" t="b">
        <v>0</v>
      </c>
      <c r="G34780">
        <v>4</v>
      </c>
      <c r="H34780" t="b">
        <v>0</v>
      </c>
      <c r="I34780">
        <v>0</v>
      </c>
      <c r="K34780" s="2">
        <v>1</v>
      </c>
      <c r="M34780">
        <v>9</v>
      </c>
      <c r="N34780">
        <v>91</v>
      </c>
      <c r="O34780">
        <v>1</v>
      </c>
      <c r="P34780" s="5">
        <v>0.82</v>
      </c>
      <c r="Q34780" s="5">
        <v>0.28000000000000003</v>
      </c>
      <c r="R34780" s="5" t="str" cm="1">
        <f t="array" ref="R34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0" s="5">
        <v>741</v>
      </c>
      <c r="T34780" s="5">
        <v>16</v>
      </c>
      <c r="U34780" s="5">
        <v>1606</v>
      </c>
      <c r="V34780" s="5">
        <v>35</v>
      </c>
    </row>
    <row r="34781" spans="1:22" x14ac:dyDescent="0.2">
      <c r="A34781" t="s">
        <v>27</v>
      </c>
      <c r="B34781" s="1">
        <v>102</v>
      </c>
      <c r="C34781" t="s">
        <v>20</v>
      </c>
      <c r="D34781" t="s">
        <v>17</v>
      </c>
      <c r="E34781" t="b">
        <v>0</v>
      </c>
      <c r="F34781" t="b">
        <v>1</v>
      </c>
      <c r="G34781">
        <v>2</v>
      </c>
      <c r="H34781" t="b">
        <v>1</v>
      </c>
      <c r="I34781">
        <v>0</v>
      </c>
      <c r="K34781" s="2">
        <v>1</v>
      </c>
      <c r="M34781">
        <v>10</v>
      </c>
      <c r="N34781">
        <v>96</v>
      </c>
      <c r="O34781">
        <v>1</v>
      </c>
      <c r="P34781" s="5">
        <v>1.66</v>
      </c>
      <c r="Q34781" s="5">
        <v>0.19</v>
      </c>
      <c r="R34781" s="5" t="str" cm="1">
        <f t="array" ref="R34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1" s="5">
        <v>362</v>
      </c>
      <c r="T34781" s="5">
        <v>8</v>
      </c>
      <c r="U34781" s="5">
        <v>877</v>
      </c>
      <c r="V34781" s="5">
        <v>19</v>
      </c>
    </row>
    <row r="34782" spans="1:22" x14ac:dyDescent="0.2">
      <c r="A34782" t="s">
        <v>27</v>
      </c>
      <c r="B34782" s="1">
        <v>93</v>
      </c>
      <c r="C34782" t="s">
        <v>20</v>
      </c>
      <c r="D34782" t="s">
        <v>17</v>
      </c>
      <c r="E34782" t="b">
        <v>0</v>
      </c>
      <c r="F34782" t="b">
        <v>1</v>
      </c>
      <c r="G34782">
        <v>4</v>
      </c>
      <c r="H34782" t="b">
        <v>1</v>
      </c>
      <c r="I34782">
        <v>0</v>
      </c>
      <c r="K34782" s="2">
        <v>1</v>
      </c>
      <c r="M34782">
        <v>10</v>
      </c>
      <c r="N34782">
        <v>95</v>
      </c>
      <c r="O34782">
        <v>1</v>
      </c>
      <c r="P34782" s="5">
        <v>1.69</v>
      </c>
      <c r="Q34782" s="5">
        <v>0.19</v>
      </c>
      <c r="R34782" s="5" t="str" cm="1">
        <f t="array" ref="R34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2" s="5">
        <v>355</v>
      </c>
      <c r="T34782" s="5">
        <v>8</v>
      </c>
      <c r="U34782" s="5">
        <v>858</v>
      </c>
      <c r="V34782" s="5">
        <v>19</v>
      </c>
    </row>
    <row r="34783" spans="1:22" x14ac:dyDescent="0.2">
      <c r="A34783" t="s">
        <v>27</v>
      </c>
      <c r="B34783" s="1">
        <v>99</v>
      </c>
      <c r="C34783" t="s">
        <v>20</v>
      </c>
      <c r="D34783" t="s">
        <v>17</v>
      </c>
      <c r="E34783" t="b">
        <v>0</v>
      </c>
      <c r="F34783" t="b">
        <v>1</v>
      </c>
      <c r="G34783">
        <v>2</v>
      </c>
      <c r="H34783" t="b">
        <v>0</v>
      </c>
      <c r="I34783">
        <v>1</v>
      </c>
      <c r="K34783" s="2">
        <v>0</v>
      </c>
      <c r="M34783">
        <v>9</v>
      </c>
      <c r="N34783">
        <v>80</v>
      </c>
      <c r="O34783">
        <v>1</v>
      </c>
      <c r="P34783" s="5">
        <v>1.0900000000000001</v>
      </c>
      <c r="Q34783" s="5">
        <v>0.79</v>
      </c>
      <c r="R34783" s="5" t="str" cm="1">
        <f t="array" ref="R34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3" s="5">
        <v>474</v>
      </c>
      <c r="T34783" s="5">
        <v>10</v>
      </c>
      <c r="U34783" s="5">
        <v>1179</v>
      </c>
      <c r="V34783" s="5">
        <v>26</v>
      </c>
    </row>
    <row r="34784" spans="1:22" x14ac:dyDescent="0.2">
      <c r="A34784" t="s">
        <v>27</v>
      </c>
      <c r="B34784" s="1">
        <v>136</v>
      </c>
      <c r="C34784" t="s">
        <v>20</v>
      </c>
      <c r="D34784" t="s">
        <v>17</v>
      </c>
      <c r="E34784" t="b">
        <v>0</v>
      </c>
      <c r="F34784" t="b">
        <v>1</v>
      </c>
      <c r="G34784">
        <v>2</v>
      </c>
      <c r="H34784" t="b">
        <v>1</v>
      </c>
      <c r="I34784">
        <v>1</v>
      </c>
      <c r="K34784" s="2">
        <v>0</v>
      </c>
      <c r="M34784">
        <v>10</v>
      </c>
      <c r="N34784">
        <v>98</v>
      </c>
      <c r="O34784">
        <v>1</v>
      </c>
      <c r="P34784" s="5">
        <v>2.4</v>
      </c>
      <c r="Q34784" s="5">
        <v>0.94</v>
      </c>
      <c r="R34784" s="5" t="str" cm="1">
        <f t="array" ref="R34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4" s="5">
        <v>350</v>
      </c>
      <c r="T34784" s="5">
        <v>8</v>
      </c>
      <c r="U34784" s="5">
        <v>785</v>
      </c>
      <c r="V34784" s="5">
        <v>17</v>
      </c>
    </row>
    <row r="34785" spans="1:22" x14ac:dyDescent="0.2">
      <c r="A34785" t="s">
        <v>27</v>
      </c>
      <c r="B34785" s="1">
        <v>159</v>
      </c>
      <c r="C34785" t="s">
        <v>20</v>
      </c>
      <c r="D34785" t="s">
        <v>17</v>
      </c>
      <c r="E34785" t="b">
        <v>0</v>
      </c>
      <c r="F34785" t="b">
        <v>1</v>
      </c>
      <c r="G34785">
        <v>3</v>
      </c>
      <c r="H34785" t="b">
        <v>1</v>
      </c>
      <c r="I34785">
        <v>1</v>
      </c>
      <c r="K34785" s="2">
        <v>0</v>
      </c>
      <c r="M34785">
        <v>10</v>
      </c>
      <c r="N34785">
        <v>99</v>
      </c>
      <c r="O34785">
        <v>1</v>
      </c>
      <c r="P34785" s="5">
        <v>2.23</v>
      </c>
      <c r="Q34785" s="5">
        <v>0.84</v>
      </c>
      <c r="R34785" s="5" t="str" cm="1">
        <f t="array" ref="R34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5" s="5">
        <v>377</v>
      </c>
      <c r="T34785" s="5">
        <v>8</v>
      </c>
      <c r="U34785" s="5">
        <v>834</v>
      </c>
      <c r="V34785" s="5">
        <v>18</v>
      </c>
    </row>
    <row r="34786" spans="1:22" x14ac:dyDescent="0.2">
      <c r="A34786" t="s">
        <v>27</v>
      </c>
      <c r="B34786" s="1">
        <v>149</v>
      </c>
      <c r="C34786" t="s">
        <v>20</v>
      </c>
      <c r="D34786" t="s">
        <v>17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K34786" s="2">
        <v>1</v>
      </c>
      <c r="M34786">
        <v>9</v>
      </c>
      <c r="N34786">
        <v>91</v>
      </c>
      <c r="O34786">
        <v>1</v>
      </c>
      <c r="P34786" s="5">
        <v>1.03</v>
      </c>
      <c r="Q34786" s="5">
        <v>0.16</v>
      </c>
      <c r="R34786" s="5" t="str" cm="1">
        <f t="array" ref="R34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6" s="5">
        <v>451</v>
      </c>
      <c r="T34786" s="5">
        <v>10</v>
      </c>
      <c r="U34786" s="5">
        <v>1088</v>
      </c>
      <c r="V34786" s="5">
        <v>24</v>
      </c>
    </row>
    <row r="34787" spans="1:22" x14ac:dyDescent="0.2">
      <c r="A34787" t="s">
        <v>27</v>
      </c>
      <c r="B34787" s="1">
        <v>169</v>
      </c>
      <c r="C34787" t="s">
        <v>20</v>
      </c>
      <c r="D34787" t="s">
        <v>18</v>
      </c>
      <c r="E34787" t="b">
        <v>0</v>
      </c>
      <c r="F34787" t="b">
        <v>0</v>
      </c>
      <c r="G34787">
        <v>4</v>
      </c>
      <c r="H34787" t="b">
        <v>1</v>
      </c>
      <c r="I34787">
        <v>0</v>
      </c>
      <c r="K34787" s="2">
        <v>1</v>
      </c>
      <c r="M34787">
        <v>10</v>
      </c>
      <c r="N34787">
        <v>96</v>
      </c>
      <c r="O34787">
        <v>1</v>
      </c>
      <c r="P34787" s="5">
        <v>1.32</v>
      </c>
      <c r="Q34787" s="5">
        <v>1.22</v>
      </c>
      <c r="R34787" s="5" t="str" cm="1">
        <f t="array" ref="R34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7" s="5">
        <v>290</v>
      </c>
      <c r="T34787" s="5">
        <v>6</v>
      </c>
      <c r="U34787" s="5">
        <v>795</v>
      </c>
      <c r="V34787" s="5">
        <v>17</v>
      </c>
    </row>
    <row r="34788" spans="1:22" x14ac:dyDescent="0.2">
      <c r="A34788" t="s">
        <v>27</v>
      </c>
      <c r="B34788" s="1">
        <v>180</v>
      </c>
      <c r="C34788" t="s">
        <v>20</v>
      </c>
      <c r="D34788" t="s">
        <v>18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K34788" s="2">
        <v>1</v>
      </c>
      <c r="M34788">
        <v>9</v>
      </c>
      <c r="N34788">
        <v>89</v>
      </c>
      <c r="O34788">
        <v>2</v>
      </c>
      <c r="P34788" s="5">
        <v>1.32</v>
      </c>
      <c r="Q34788" s="5">
        <v>0.38</v>
      </c>
      <c r="R34788" s="5" t="str" cm="1">
        <f t="array" ref="R34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8" s="5">
        <v>365</v>
      </c>
      <c r="T34788" s="5">
        <v>8</v>
      </c>
      <c r="U34788" s="5">
        <v>884</v>
      </c>
      <c r="V34788" s="5">
        <v>19</v>
      </c>
    </row>
    <row r="34789" spans="1:22" x14ac:dyDescent="0.2">
      <c r="A34789" t="s">
        <v>27</v>
      </c>
      <c r="B34789" s="1">
        <v>152</v>
      </c>
      <c r="C34789" t="s">
        <v>20</v>
      </c>
      <c r="D34789" t="s">
        <v>17</v>
      </c>
      <c r="E34789" t="b">
        <v>0</v>
      </c>
      <c r="F34789" t="b">
        <v>1</v>
      </c>
      <c r="G34789">
        <v>3</v>
      </c>
      <c r="H34789" t="b">
        <v>0</v>
      </c>
      <c r="I34789">
        <v>1</v>
      </c>
      <c r="K34789" s="2">
        <v>0</v>
      </c>
      <c r="M34789">
        <v>10</v>
      </c>
      <c r="N34789">
        <v>94</v>
      </c>
      <c r="O34789">
        <v>1</v>
      </c>
      <c r="P34789" s="5">
        <v>3.67</v>
      </c>
      <c r="Q34789" s="5">
        <v>0.17</v>
      </c>
      <c r="R34789" s="5" t="str" cm="1">
        <f t="array" ref="R34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9" s="5">
        <v>468</v>
      </c>
      <c r="T34789" s="5">
        <v>10</v>
      </c>
      <c r="U34789" s="5">
        <v>1174</v>
      </c>
      <c r="V34789" s="5">
        <v>26</v>
      </c>
    </row>
    <row r="34790" spans="1:22" x14ac:dyDescent="0.2">
      <c r="A34790" t="s">
        <v>27</v>
      </c>
      <c r="B34790" s="1">
        <v>152</v>
      </c>
      <c r="C34790" t="s">
        <v>20</v>
      </c>
      <c r="D34790" t="s">
        <v>18</v>
      </c>
      <c r="E34790" t="b">
        <v>0</v>
      </c>
      <c r="F34790" t="b">
        <v>0</v>
      </c>
      <c r="G34790">
        <v>4</v>
      </c>
      <c r="H34790" t="b">
        <v>1</v>
      </c>
      <c r="I34790">
        <v>0</v>
      </c>
      <c r="K34790" s="2">
        <v>1</v>
      </c>
      <c r="M34790">
        <v>9</v>
      </c>
      <c r="N34790">
        <v>93</v>
      </c>
      <c r="O34790">
        <v>1</v>
      </c>
      <c r="P34790" s="5">
        <v>4.46</v>
      </c>
      <c r="Q34790" s="5">
        <v>2.02</v>
      </c>
      <c r="R34790" s="5" t="str" cm="1">
        <f t="array" ref="R34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0" s="5">
        <v>286</v>
      </c>
      <c r="T34790" s="5">
        <v>6</v>
      </c>
      <c r="U34790" s="5">
        <v>762</v>
      </c>
      <c r="V34790" s="5">
        <v>17</v>
      </c>
    </row>
    <row r="34791" spans="1:22" x14ac:dyDescent="0.2">
      <c r="A34791" t="s">
        <v>27</v>
      </c>
      <c r="B34791" s="1">
        <v>134</v>
      </c>
      <c r="C34791" t="s">
        <v>20</v>
      </c>
      <c r="D34791" t="s">
        <v>17</v>
      </c>
      <c r="E34791" t="b">
        <v>0</v>
      </c>
      <c r="F34791" t="b">
        <v>1</v>
      </c>
      <c r="G34791">
        <v>2</v>
      </c>
      <c r="H34791" t="b">
        <v>0</v>
      </c>
      <c r="I34791">
        <v>1</v>
      </c>
      <c r="K34791" s="2">
        <v>0</v>
      </c>
      <c r="M34791">
        <v>10</v>
      </c>
      <c r="N34791">
        <v>100</v>
      </c>
      <c r="O34791">
        <v>1</v>
      </c>
      <c r="P34791" s="5">
        <v>6.43</v>
      </c>
      <c r="Q34791" s="5">
        <v>1.59</v>
      </c>
      <c r="R34791" s="5" t="str" cm="1">
        <f t="array" ref="R34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1" s="5">
        <v>164</v>
      </c>
      <c r="T34791" s="5">
        <v>4</v>
      </c>
      <c r="U34791" s="5">
        <v>441</v>
      </c>
      <c r="V34791" s="5">
        <v>10</v>
      </c>
    </row>
    <row r="34792" spans="1:22" x14ac:dyDescent="0.2">
      <c r="A34792" t="s">
        <v>27</v>
      </c>
      <c r="B34792" s="1">
        <v>189</v>
      </c>
      <c r="C34792" t="s">
        <v>20</v>
      </c>
      <c r="D34792" t="s">
        <v>17</v>
      </c>
      <c r="E34792" t="b">
        <v>0</v>
      </c>
      <c r="F34792" t="b">
        <v>1</v>
      </c>
      <c r="G34792">
        <v>3</v>
      </c>
      <c r="H34792" t="b">
        <v>0</v>
      </c>
      <c r="I34792">
        <v>0</v>
      </c>
      <c r="K34792" s="2">
        <v>1</v>
      </c>
      <c r="M34792">
        <v>9</v>
      </c>
      <c r="N34792">
        <v>90</v>
      </c>
      <c r="O34792">
        <v>1</v>
      </c>
      <c r="P34792" s="5">
        <v>3.77</v>
      </c>
      <c r="Q34792" s="5">
        <v>0.15</v>
      </c>
      <c r="R34792" s="5" t="str" cm="1">
        <f t="array" ref="R34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2" s="5">
        <v>549</v>
      </c>
      <c r="T34792" s="5">
        <v>12</v>
      </c>
      <c r="U34792" s="5">
        <v>1390</v>
      </c>
      <c r="V34792" s="5">
        <v>30</v>
      </c>
    </row>
    <row r="34793" spans="1:22" x14ac:dyDescent="0.2">
      <c r="A34793" t="s">
        <v>27</v>
      </c>
      <c r="B34793" s="1">
        <v>108</v>
      </c>
      <c r="C34793" t="s">
        <v>20</v>
      </c>
      <c r="D34793" t="s">
        <v>17</v>
      </c>
      <c r="E34793" t="b">
        <v>0</v>
      </c>
      <c r="F34793" t="b">
        <v>1</v>
      </c>
      <c r="G34793">
        <v>2</v>
      </c>
      <c r="H34793" t="b">
        <v>0</v>
      </c>
      <c r="I34793">
        <v>0</v>
      </c>
      <c r="K34793" s="2">
        <v>1</v>
      </c>
      <c r="M34793">
        <v>10</v>
      </c>
      <c r="N34793">
        <v>100</v>
      </c>
      <c r="O34793">
        <v>1</v>
      </c>
      <c r="P34793" s="5">
        <v>5.75</v>
      </c>
      <c r="Q34793" s="5">
        <v>0.2</v>
      </c>
      <c r="R34793" s="5" t="str" cm="1">
        <f t="array" ref="R34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3" s="5">
        <v>129</v>
      </c>
      <c r="T34793" s="5">
        <v>3</v>
      </c>
      <c r="U34793" s="5">
        <v>419</v>
      </c>
      <c r="V34793" s="5">
        <v>9</v>
      </c>
    </row>
    <row r="34794" spans="1:22" x14ac:dyDescent="0.2">
      <c r="A34794" t="s">
        <v>27</v>
      </c>
      <c r="B34794" s="1">
        <v>120</v>
      </c>
      <c r="C34794" t="s">
        <v>20</v>
      </c>
      <c r="D34794" t="s">
        <v>17</v>
      </c>
      <c r="E34794" t="b">
        <v>0</v>
      </c>
      <c r="F34794" t="b">
        <v>1</v>
      </c>
      <c r="G34794">
        <v>4</v>
      </c>
      <c r="H34794" t="b">
        <v>0</v>
      </c>
      <c r="I34794">
        <v>0</v>
      </c>
      <c r="K34794" s="2">
        <v>1</v>
      </c>
      <c r="M34794">
        <v>9</v>
      </c>
      <c r="N34794">
        <v>96</v>
      </c>
      <c r="O34794">
        <v>1</v>
      </c>
      <c r="P34794" s="5">
        <v>5.65</v>
      </c>
      <c r="Q34794" s="5">
        <v>0.44</v>
      </c>
      <c r="R34794" s="5" t="str" cm="1">
        <f t="array" ref="R34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4" s="5">
        <v>179</v>
      </c>
      <c r="T34794" s="5">
        <v>4</v>
      </c>
      <c r="U34794" s="5">
        <v>500</v>
      </c>
      <c r="V34794" s="5">
        <v>11</v>
      </c>
    </row>
    <row r="34795" spans="1:22" x14ac:dyDescent="0.2">
      <c r="A34795" t="s">
        <v>27</v>
      </c>
      <c r="B34795" s="1">
        <v>182</v>
      </c>
      <c r="C34795" t="s">
        <v>20</v>
      </c>
      <c r="D34795" t="s">
        <v>18</v>
      </c>
      <c r="E34795" t="b">
        <v>0</v>
      </c>
      <c r="F34795" t="b">
        <v>0</v>
      </c>
      <c r="G34795">
        <v>3</v>
      </c>
      <c r="H34795" t="b">
        <v>0</v>
      </c>
      <c r="I34795">
        <v>0</v>
      </c>
      <c r="K34795" s="2">
        <v>1</v>
      </c>
      <c r="M34795">
        <v>9</v>
      </c>
      <c r="N34795">
        <v>94</v>
      </c>
      <c r="O34795">
        <v>1</v>
      </c>
      <c r="P34795" s="5">
        <v>0.92</v>
      </c>
      <c r="Q34795" s="5">
        <v>0.66</v>
      </c>
      <c r="R34795" s="5" t="str" cm="1">
        <f t="array" ref="R34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5" s="5">
        <v>477</v>
      </c>
      <c r="T34795" s="5">
        <v>11</v>
      </c>
      <c r="U34795" s="5">
        <v>1249</v>
      </c>
      <c r="V34795" s="5">
        <v>27</v>
      </c>
    </row>
    <row r="34796" spans="1:22" x14ac:dyDescent="0.2">
      <c r="A34796" t="s">
        <v>27</v>
      </c>
      <c r="B34796" s="1">
        <v>231</v>
      </c>
      <c r="C34796" t="s">
        <v>20</v>
      </c>
      <c r="D34796" t="s">
        <v>18</v>
      </c>
      <c r="E34796" t="b">
        <v>0</v>
      </c>
      <c r="F34796" t="b">
        <v>0</v>
      </c>
      <c r="G34796">
        <v>4</v>
      </c>
      <c r="H34796" t="b">
        <v>0</v>
      </c>
      <c r="I34796">
        <v>0</v>
      </c>
      <c r="K34796" s="2">
        <v>1</v>
      </c>
      <c r="M34796">
        <v>10</v>
      </c>
      <c r="N34796">
        <v>94</v>
      </c>
      <c r="O34796">
        <v>1</v>
      </c>
      <c r="P34796" s="5">
        <v>2.29</v>
      </c>
      <c r="Q34796" s="5">
        <v>0.71</v>
      </c>
      <c r="R34796" s="5" t="str" cm="1">
        <f t="array" ref="R34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6" s="5">
        <v>774</v>
      </c>
      <c r="T34796" s="5">
        <v>17</v>
      </c>
      <c r="U34796" s="5">
        <v>1758</v>
      </c>
      <c r="V34796" s="5">
        <v>38</v>
      </c>
    </row>
    <row r="34797" spans="1:22" x14ac:dyDescent="0.2">
      <c r="A34797" t="s">
        <v>27</v>
      </c>
      <c r="B34797" s="1">
        <v>133</v>
      </c>
      <c r="C34797" t="s">
        <v>20</v>
      </c>
      <c r="D34797" t="s">
        <v>18</v>
      </c>
      <c r="E34797" t="b">
        <v>0</v>
      </c>
      <c r="F34797" t="b">
        <v>0</v>
      </c>
      <c r="G34797">
        <v>4</v>
      </c>
      <c r="H34797" t="b">
        <v>0</v>
      </c>
      <c r="I34797">
        <v>0</v>
      </c>
      <c r="K34797" s="2">
        <v>0</v>
      </c>
      <c r="M34797">
        <v>9</v>
      </c>
      <c r="N34797">
        <v>90</v>
      </c>
      <c r="O34797">
        <v>2</v>
      </c>
      <c r="P34797" s="5">
        <v>7.45</v>
      </c>
      <c r="Q34797" s="5">
        <v>2.4</v>
      </c>
      <c r="R34797" s="5" t="str" cm="1">
        <f t="array" ref="R34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7" s="5">
        <v>108</v>
      </c>
      <c r="T34797" s="5">
        <v>2</v>
      </c>
      <c r="U34797" s="5">
        <v>296</v>
      </c>
      <c r="V34797" s="5">
        <v>6</v>
      </c>
    </row>
    <row r="34798" spans="1:22" x14ac:dyDescent="0.2">
      <c r="A34798" t="s">
        <v>27</v>
      </c>
      <c r="B34798" s="1">
        <v>140</v>
      </c>
      <c r="C34798" t="s">
        <v>20</v>
      </c>
      <c r="D34798" t="s">
        <v>18</v>
      </c>
      <c r="E34798" t="b">
        <v>0</v>
      </c>
      <c r="F34798" t="b">
        <v>0</v>
      </c>
      <c r="G34798">
        <v>4</v>
      </c>
      <c r="H34798" t="b">
        <v>0</v>
      </c>
      <c r="I34798">
        <v>1</v>
      </c>
      <c r="K34798" s="2">
        <v>0</v>
      </c>
      <c r="M34798">
        <v>9</v>
      </c>
      <c r="N34798">
        <v>92</v>
      </c>
      <c r="O34798">
        <v>3</v>
      </c>
      <c r="P34798" s="5">
        <v>2.8</v>
      </c>
      <c r="Q34798" s="5">
        <v>0.51</v>
      </c>
      <c r="R34798" s="5" t="str" cm="1">
        <f t="array" ref="R34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8" s="5">
        <v>204</v>
      </c>
      <c r="T34798" s="5">
        <v>5</v>
      </c>
      <c r="U34798" s="5">
        <v>575</v>
      </c>
      <c r="V34798" s="5">
        <v>13</v>
      </c>
    </row>
    <row r="34799" spans="1:22" x14ac:dyDescent="0.2">
      <c r="A34799" t="s">
        <v>27</v>
      </c>
      <c r="B34799" s="1">
        <v>104</v>
      </c>
      <c r="C34799" t="s">
        <v>20</v>
      </c>
      <c r="D34799" t="s">
        <v>17</v>
      </c>
      <c r="E34799" t="b">
        <v>0</v>
      </c>
      <c r="F34799" t="b">
        <v>1</v>
      </c>
      <c r="G34799">
        <v>3</v>
      </c>
      <c r="H34799" t="b">
        <v>0</v>
      </c>
      <c r="I34799">
        <v>0</v>
      </c>
      <c r="K34799" s="2">
        <v>1</v>
      </c>
      <c r="M34799">
        <v>10</v>
      </c>
      <c r="N34799">
        <v>60</v>
      </c>
      <c r="O34799">
        <v>1</v>
      </c>
      <c r="P34799" s="5">
        <v>3.08</v>
      </c>
      <c r="Q34799" s="5">
        <v>0.84</v>
      </c>
      <c r="R34799" s="5" t="str" cm="1">
        <f t="array" ref="R34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9" s="5">
        <v>184</v>
      </c>
      <c r="T34799" s="5">
        <v>4</v>
      </c>
      <c r="U34799" s="5">
        <v>514</v>
      </c>
      <c r="V34799" s="5">
        <v>11</v>
      </c>
    </row>
    <row r="34800" spans="1:22" x14ac:dyDescent="0.2">
      <c r="A34800" t="s">
        <v>27</v>
      </c>
      <c r="B34800" s="1">
        <v>209</v>
      </c>
      <c r="C34800" t="s">
        <v>20</v>
      </c>
      <c r="D34800" t="s">
        <v>18</v>
      </c>
      <c r="E34800" t="b">
        <v>0</v>
      </c>
      <c r="F34800" t="b">
        <v>0</v>
      </c>
      <c r="G34800">
        <v>4</v>
      </c>
      <c r="H34800" t="b">
        <v>0</v>
      </c>
      <c r="I34800">
        <v>0</v>
      </c>
      <c r="K34800" s="2">
        <v>1</v>
      </c>
      <c r="M34800">
        <v>9</v>
      </c>
      <c r="N34800">
        <v>91</v>
      </c>
      <c r="O34800">
        <v>1</v>
      </c>
      <c r="P34800" s="5">
        <v>2.52</v>
      </c>
      <c r="Q34800" s="5">
        <v>0.43</v>
      </c>
      <c r="R34800" s="5" t="str" cm="1">
        <f t="array" ref="R34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0" s="5">
        <v>562</v>
      </c>
      <c r="T34800" s="5">
        <v>12</v>
      </c>
      <c r="U34800" s="5">
        <v>1386</v>
      </c>
      <c r="V34800" s="5">
        <v>30</v>
      </c>
    </row>
    <row r="34801" spans="1:22" x14ac:dyDescent="0.2">
      <c r="A34801" t="s">
        <v>27</v>
      </c>
      <c r="B34801" s="1">
        <v>211</v>
      </c>
      <c r="C34801" t="s">
        <v>20</v>
      </c>
      <c r="D34801" t="s">
        <v>18</v>
      </c>
      <c r="E34801" t="b">
        <v>0</v>
      </c>
      <c r="F34801" t="b">
        <v>0</v>
      </c>
      <c r="G34801">
        <v>2</v>
      </c>
      <c r="H34801" t="b">
        <v>0</v>
      </c>
      <c r="I34801">
        <v>0</v>
      </c>
      <c r="K34801" s="2">
        <v>1</v>
      </c>
      <c r="M34801">
        <v>9</v>
      </c>
      <c r="N34801">
        <v>93</v>
      </c>
      <c r="O34801">
        <v>1</v>
      </c>
      <c r="P34801" s="5">
        <v>1.34</v>
      </c>
      <c r="Q34801" s="5">
        <v>0.38</v>
      </c>
      <c r="R34801" s="5" t="str" cm="1">
        <f t="array" ref="R34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1" s="5">
        <v>1035</v>
      </c>
      <c r="T34801" s="5">
        <v>23</v>
      </c>
      <c r="U34801" s="5">
        <v>1829</v>
      </c>
      <c r="V34801" s="5">
        <v>40</v>
      </c>
    </row>
    <row r="34802" spans="1:22" x14ac:dyDescent="0.2">
      <c r="A34802" t="s">
        <v>27</v>
      </c>
      <c r="B34802" s="1">
        <v>268</v>
      </c>
      <c r="C34802" t="s">
        <v>20</v>
      </c>
      <c r="D34802" t="s">
        <v>18</v>
      </c>
      <c r="E34802" t="b">
        <v>0</v>
      </c>
      <c r="F34802" t="b">
        <v>0</v>
      </c>
      <c r="G34802">
        <v>3</v>
      </c>
      <c r="H34802" t="b">
        <v>1</v>
      </c>
      <c r="I34802">
        <v>1</v>
      </c>
      <c r="K34802" s="2">
        <v>0</v>
      </c>
      <c r="M34802">
        <v>10</v>
      </c>
      <c r="N34802">
        <v>94</v>
      </c>
      <c r="O34802">
        <v>1</v>
      </c>
      <c r="P34802" s="5">
        <v>3.75</v>
      </c>
      <c r="Q34802" s="5">
        <v>7.0000000000000007E-2</v>
      </c>
      <c r="R34802" s="5" t="str" cm="1">
        <f t="array" ref="R34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2" s="5">
        <v>482</v>
      </c>
      <c r="T34802" s="5">
        <v>11</v>
      </c>
      <c r="U34802" s="5">
        <v>1261</v>
      </c>
      <c r="V34802" s="5">
        <v>27</v>
      </c>
    </row>
    <row r="34803" spans="1:22" x14ac:dyDescent="0.2">
      <c r="A34803" t="s">
        <v>27</v>
      </c>
      <c r="B34803" s="1">
        <v>159</v>
      </c>
      <c r="C34803" t="s">
        <v>20</v>
      </c>
      <c r="D34803" t="s">
        <v>17</v>
      </c>
      <c r="E34803" t="b">
        <v>0</v>
      </c>
      <c r="F34803" t="b">
        <v>1</v>
      </c>
      <c r="G34803">
        <v>5</v>
      </c>
      <c r="H34803" t="b">
        <v>0</v>
      </c>
      <c r="I34803">
        <v>0</v>
      </c>
      <c r="K34803" s="2">
        <v>1</v>
      </c>
      <c r="M34803">
        <v>10</v>
      </c>
      <c r="N34803">
        <v>100</v>
      </c>
      <c r="O34803">
        <v>1</v>
      </c>
      <c r="P34803" s="5">
        <v>5.75</v>
      </c>
      <c r="Q34803" s="5">
        <v>0.2</v>
      </c>
      <c r="R34803" s="5" t="str" cm="1">
        <f t="array" ref="R34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3" s="5">
        <v>129</v>
      </c>
      <c r="T34803" s="5">
        <v>3</v>
      </c>
      <c r="U34803" s="5">
        <v>419</v>
      </c>
      <c r="V34803" s="5">
        <v>9</v>
      </c>
    </row>
    <row r="34804" spans="1:22" x14ac:dyDescent="0.2">
      <c r="A34804" t="s">
        <v>27</v>
      </c>
      <c r="B34804" s="1">
        <v>148</v>
      </c>
      <c r="C34804" t="s">
        <v>20</v>
      </c>
      <c r="D34804" t="s">
        <v>17</v>
      </c>
      <c r="E34804" t="b">
        <v>0</v>
      </c>
      <c r="F34804" t="b">
        <v>1</v>
      </c>
      <c r="G34804">
        <v>4</v>
      </c>
      <c r="H34804" t="b">
        <v>0</v>
      </c>
      <c r="I34804">
        <v>0</v>
      </c>
      <c r="K34804" s="2">
        <v>1</v>
      </c>
      <c r="M34804">
        <v>9</v>
      </c>
      <c r="N34804">
        <v>93</v>
      </c>
      <c r="O34804">
        <v>1</v>
      </c>
      <c r="P34804" s="5">
        <v>5.75</v>
      </c>
      <c r="Q34804" s="5">
        <v>0.2</v>
      </c>
      <c r="R34804" s="5" t="str" cm="1">
        <f t="array" ref="R34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4" s="5">
        <v>129</v>
      </c>
      <c r="T34804" s="5">
        <v>3</v>
      </c>
      <c r="U34804" s="5">
        <v>419</v>
      </c>
      <c r="V34804" s="5">
        <v>9</v>
      </c>
    </row>
    <row r="34805" spans="1:22" x14ac:dyDescent="0.2">
      <c r="A34805" t="s">
        <v>27</v>
      </c>
      <c r="B34805" s="1">
        <v>219</v>
      </c>
      <c r="C34805" t="s">
        <v>20</v>
      </c>
      <c r="D34805" t="s">
        <v>18</v>
      </c>
      <c r="E34805" t="b">
        <v>0</v>
      </c>
      <c r="F34805" t="b">
        <v>0</v>
      </c>
      <c r="G34805">
        <v>5</v>
      </c>
      <c r="H34805" t="b">
        <v>0</v>
      </c>
      <c r="I34805">
        <v>1</v>
      </c>
      <c r="K34805" s="2">
        <v>0</v>
      </c>
      <c r="M34805">
        <v>9</v>
      </c>
      <c r="N34805">
        <v>89</v>
      </c>
      <c r="O34805">
        <v>2</v>
      </c>
      <c r="P34805" s="5">
        <v>2.93</v>
      </c>
      <c r="Q34805" s="5">
        <v>1.36</v>
      </c>
      <c r="R34805" s="5" t="str" cm="1">
        <f t="array" ref="R34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5" s="5">
        <v>584</v>
      </c>
      <c r="T34805" s="5">
        <v>13</v>
      </c>
      <c r="U34805" s="5">
        <v>1708</v>
      </c>
      <c r="V34805" s="5">
        <v>37</v>
      </c>
    </row>
    <row r="34806" spans="1:22" x14ac:dyDescent="0.2">
      <c r="A34806" t="s">
        <v>27</v>
      </c>
      <c r="B34806" s="1">
        <v>190</v>
      </c>
      <c r="C34806" t="s">
        <v>20</v>
      </c>
      <c r="D34806" t="s">
        <v>18</v>
      </c>
      <c r="E34806" t="b">
        <v>0</v>
      </c>
      <c r="F34806" t="b">
        <v>0</v>
      </c>
      <c r="G34806">
        <v>6</v>
      </c>
      <c r="H34806" t="b">
        <v>1</v>
      </c>
      <c r="I34806">
        <v>0</v>
      </c>
      <c r="K34806" s="2">
        <v>0</v>
      </c>
      <c r="M34806">
        <v>10</v>
      </c>
      <c r="N34806">
        <v>95</v>
      </c>
      <c r="O34806">
        <v>2</v>
      </c>
      <c r="P34806" s="5">
        <v>3.95</v>
      </c>
      <c r="Q34806" s="5">
        <v>0.71</v>
      </c>
      <c r="R34806" s="5" t="str" cm="1">
        <f t="array" ref="R34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6" s="5">
        <v>244</v>
      </c>
      <c r="T34806" s="5">
        <v>5</v>
      </c>
      <c r="U34806" s="5">
        <v>639</v>
      </c>
      <c r="V34806" s="5">
        <v>14</v>
      </c>
    </row>
    <row r="34807" spans="1:22" x14ac:dyDescent="0.2">
      <c r="A34807" t="s">
        <v>27</v>
      </c>
      <c r="B34807" s="1">
        <v>143</v>
      </c>
      <c r="C34807" t="s">
        <v>20</v>
      </c>
      <c r="D34807" t="s">
        <v>18</v>
      </c>
      <c r="E34807" t="b">
        <v>0</v>
      </c>
      <c r="F34807" t="b">
        <v>0</v>
      </c>
      <c r="G34807">
        <v>2</v>
      </c>
      <c r="H34807" t="b">
        <v>0</v>
      </c>
      <c r="I34807">
        <v>0</v>
      </c>
      <c r="K34807" s="2">
        <v>0</v>
      </c>
      <c r="M34807">
        <v>10</v>
      </c>
      <c r="N34807">
        <v>89</v>
      </c>
      <c r="O34807">
        <v>1</v>
      </c>
      <c r="P34807" s="5">
        <v>0.96</v>
      </c>
      <c r="Q34807" s="5">
        <v>0.2</v>
      </c>
      <c r="R34807" s="5" t="str" cm="1">
        <f t="array" ref="R34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7" s="5">
        <v>801</v>
      </c>
      <c r="T34807" s="5">
        <v>18</v>
      </c>
      <c r="U34807" s="5">
        <v>1869</v>
      </c>
      <c r="V34807" s="5">
        <v>41</v>
      </c>
    </row>
    <row r="34808" spans="1:22" x14ac:dyDescent="0.2">
      <c r="A34808" t="s">
        <v>27</v>
      </c>
      <c r="B34808" s="1">
        <v>173</v>
      </c>
      <c r="C34808" t="s">
        <v>20</v>
      </c>
      <c r="D34808" t="s">
        <v>18</v>
      </c>
      <c r="E34808" t="b">
        <v>0</v>
      </c>
      <c r="F34808" t="b">
        <v>0</v>
      </c>
      <c r="G34808">
        <v>4</v>
      </c>
      <c r="H34808" t="b">
        <v>0</v>
      </c>
      <c r="I34808">
        <v>1</v>
      </c>
      <c r="K34808" s="2">
        <v>0</v>
      </c>
      <c r="M34808">
        <v>8</v>
      </c>
      <c r="N34808">
        <v>77</v>
      </c>
      <c r="O34808">
        <v>1</v>
      </c>
      <c r="P34808" s="5">
        <v>4.25</v>
      </c>
      <c r="Q34808" s="5">
        <v>1.31</v>
      </c>
      <c r="R34808" s="5" t="str" cm="1">
        <f t="array" ref="R34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8" s="5">
        <v>282</v>
      </c>
      <c r="T34808" s="5">
        <v>6</v>
      </c>
      <c r="U34808" s="5">
        <v>802</v>
      </c>
      <c r="V34808" s="5">
        <v>17</v>
      </c>
    </row>
    <row r="34809" spans="1:22" x14ac:dyDescent="0.2">
      <c r="A34809" t="s">
        <v>27</v>
      </c>
      <c r="B34809" s="1">
        <v>328</v>
      </c>
      <c r="C34809" t="s">
        <v>20</v>
      </c>
      <c r="D34809" t="s">
        <v>18</v>
      </c>
      <c r="E34809" t="b">
        <v>0</v>
      </c>
      <c r="F34809" t="b">
        <v>0</v>
      </c>
      <c r="G34809">
        <v>6</v>
      </c>
      <c r="H34809" t="b">
        <v>0</v>
      </c>
      <c r="I34809">
        <v>0</v>
      </c>
      <c r="K34809" s="2">
        <v>1</v>
      </c>
      <c r="M34809">
        <v>8</v>
      </c>
      <c r="N34809">
        <v>91</v>
      </c>
      <c r="O34809">
        <v>3</v>
      </c>
      <c r="P34809" s="5">
        <v>7.49</v>
      </c>
      <c r="Q34809" s="5">
        <v>2.96</v>
      </c>
      <c r="R34809" s="5" t="str" cm="1">
        <f t="array" ref="R34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9" s="5">
        <v>145</v>
      </c>
      <c r="T34809" s="5">
        <v>3</v>
      </c>
      <c r="U34809" s="5">
        <v>358</v>
      </c>
      <c r="V34809" s="5">
        <v>8</v>
      </c>
    </row>
    <row r="34810" spans="1:22" x14ac:dyDescent="0.2">
      <c r="A34810" t="s">
        <v>27</v>
      </c>
      <c r="B34810" s="1">
        <v>357</v>
      </c>
      <c r="C34810" t="s">
        <v>20</v>
      </c>
      <c r="D34810" t="s">
        <v>18</v>
      </c>
      <c r="E34810" t="b">
        <v>0</v>
      </c>
      <c r="F34810" t="b">
        <v>0</v>
      </c>
      <c r="G34810">
        <v>4</v>
      </c>
      <c r="H34810" t="b">
        <v>0</v>
      </c>
      <c r="I34810">
        <v>0</v>
      </c>
      <c r="K34810" s="2">
        <v>1</v>
      </c>
      <c r="M34810">
        <v>10</v>
      </c>
      <c r="N34810">
        <v>95</v>
      </c>
      <c r="O34810">
        <v>2</v>
      </c>
      <c r="P34810" s="5">
        <v>2.2400000000000002</v>
      </c>
      <c r="Q34810" s="5">
        <v>0.52</v>
      </c>
      <c r="R34810" s="5" t="str" cm="1">
        <f t="array" ref="R34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0" s="5">
        <v>645</v>
      </c>
      <c r="T34810" s="5">
        <v>14</v>
      </c>
      <c r="U34810" s="5">
        <v>1617</v>
      </c>
      <c r="V34810" s="5">
        <v>35</v>
      </c>
    </row>
    <row r="34811" spans="1:22" x14ac:dyDescent="0.2">
      <c r="A34811" t="s">
        <v>27</v>
      </c>
      <c r="B34811" s="1">
        <v>127</v>
      </c>
      <c r="C34811" t="s">
        <v>20</v>
      </c>
      <c r="D34811" t="s">
        <v>17</v>
      </c>
      <c r="E34811" t="b">
        <v>0</v>
      </c>
      <c r="F34811" t="b">
        <v>1</v>
      </c>
      <c r="G34811">
        <v>3</v>
      </c>
      <c r="H34811" t="b">
        <v>0</v>
      </c>
      <c r="I34811">
        <v>0</v>
      </c>
      <c r="K34811" s="2">
        <v>1</v>
      </c>
      <c r="M34811">
        <v>10</v>
      </c>
      <c r="N34811">
        <v>100</v>
      </c>
      <c r="O34811">
        <v>1</v>
      </c>
      <c r="P34811" s="5">
        <v>5.75</v>
      </c>
      <c r="Q34811" s="5">
        <v>0.2</v>
      </c>
      <c r="R34811" s="5" t="str" cm="1">
        <f t="array" ref="R34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1" s="5">
        <v>129</v>
      </c>
      <c r="T34811" s="5">
        <v>3</v>
      </c>
      <c r="U34811" s="5">
        <v>419</v>
      </c>
      <c r="V34811" s="5">
        <v>9</v>
      </c>
    </row>
    <row r="34812" spans="1:22" x14ac:dyDescent="0.2">
      <c r="A34812" t="s">
        <v>27</v>
      </c>
      <c r="B34812" s="1">
        <v>176</v>
      </c>
      <c r="C34812" t="s">
        <v>20</v>
      </c>
      <c r="D34812" t="s">
        <v>18</v>
      </c>
      <c r="E34812" t="b">
        <v>0</v>
      </c>
      <c r="F34812" t="b">
        <v>0</v>
      </c>
      <c r="G34812">
        <v>5</v>
      </c>
      <c r="H34812" t="b">
        <v>0</v>
      </c>
      <c r="I34812">
        <v>1</v>
      </c>
      <c r="K34812" s="2">
        <v>0</v>
      </c>
      <c r="M34812">
        <v>9</v>
      </c>
      <c r="N34812">
        <v>91</v>
      </c>
      <c r="O34812">
        <v>1</v>
      </c>
      <c r="P34812" s="5">
        <v>3.37</v>
      </c>
      <c r="Q34812" s="5">
        <v>0.26</v>
      </c>
      <c r="R34812" s="5" t="str" cm="1">
        <f t="array" ref="R34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2" s="5">
        <v>203</v>
      </c>
      <c r="T34812" s="5">
        <v>5</v>
      </c>
      <c r="U34812" s="5">
        <v>588</v>
      </c>
      <c r="V34812" s="5">
        <v>13</v>
      </c>
    </row>
    <row r="34813" spans="1:22" x14ac:dyDescent="0.2">
      <c r="A34813" t="s">
        <v>27</v>
      </c>
      <c r="B34813" s="1">
        <v>182</v>
      </c>
      <c r="C34813" t="s">
        <v>20</v>
      </c>
      <c r="D34813" t="s">
        <v>18</v>
      </c>
      <c r="E34813" t="b">
        <v>0</v>
      </c>
      <c r="F34813" t="b">
        <v>0</v>
      </c>
      <c r="G34813">
        <v>3</v>
      </c>
      <c r="H34813" t="b">
        <v>0</v>
      </c>
      <c r="I34813">
        <v>0</v>
      </c>
      <c r="K34813" s="2">
        <v>1</v>
      </c>
      <c r="M34813">
        <v>10</v>
      </c>
      <c r="N34813">
        <v>95</v>
      </c>
      <c r="O34813">
        <v>1</v>
      </c>
      <c r="P34813" s="5">
        <v>0.97</v>
      </c>
      <c r="Q34813" s="5">
        <v>0.71</v>
      </c>
      <c r="R34813" s="5" t="str" cm="1">
        <f t="array" ref="R34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3" s="5">
        <v>468</v>
      </c>
      <c r="T34813" s="5">
        <v>10</v>
      </c>
      <c r="U34813" s="5">
        <v>1219</v>
      </c>
      <c r="V34813" s="5">
        <v>27</v>
      </c>
    </row>
    <row r="34814" spans="1:22" x14ac:dyDescent="0.2">
      <c r="A34814" t="s">
        <v>27</v>
      </c>
      <c r="B34814" s="1">
        <v>207</v>
      </c>
      <c r="C34814" t="s">
        <v>20</v>
      </c>
      <c r="D34814" t="s">
        <v>18</v>
      </c>
      <c r="E34814" t="b">
        <v>0</v>
      </c>
      <c r="F34814" t="b">
        <v>0</v>
      </c>
      <c r="G34814">
        <v>3</v>
      </c>
      <c r="H34814" t="b">
        <v>1</v>
      </c>
      <c r="I34814">
        <v>0</v>
      </c>
      <c r="K34814" s="2">
        <v>0</v>
      </c>
      <c r="M34814">
        <v>10</v>
      </c>
      <c r="N34814">
        <v>95</v>
      </c>
      <c r="O34814">
        <v>1</v>
      </c>
      <c r="P34814" s="5">
        <v>3.1</v>
      </c>
      <c r="Q34814" s="5">
        <v>1.82</v>
      </c>
      <c r="R34814" s="5" t="str" cm="1">
        <f t="array" ref="R34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4" s="5">
        <v>574</v>
      </c>
      <c r="T34814" s="5">
        <v>13</v>
      </c>
      <c r="U34814" s="5">
        <v>1577</v>
      </c>
      <c r="V34814" s="5">
        <v>34</v>
      </c>
    </row>
    <row r="34815" spans="1:22" x14ac:dyDescent="0.2">
      <c r="A34815" t="s">
        <v>27</v>
      </c>
      <c r="B34815" s="1">
        <v>138</v>
      </c>
      <c r="C34815" t="s">
        <v>20</v>
      </c>
      <c r="D34815" t="s">
        <v>17</v>
      </c>
      <c r="E34815" t="b">
        <v>0</v>
      </c>
      <c r="F34815" t="b">
        <v>1</v>
      </c>
      <c r="G34815">
        <v>2</v>
      </c>
      <c r="H34815" t="b">
        <v>0</v>
      </c>
      <c r="I34815">
        <v>0</v>
      </c>
      <c r="K34815" s="2">
        <v>1</v>
      </c>
      <c r="M34815">
        <v>10</v>
      </c>
      <c r="N34815">
        <v>95</v>
      </c>
      <c r="O34815">
        <v>1</v>
      </c>
      <c r="P34815" s="5">
        <v>5.75</v>
      </c>
      <c r="Q34815" s="5">
        <v>0.2</v>
      </c>
      <c r="R34815" s="5" t="str" cm="1">
        <f t="array" ref="R34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5" s="5">
        <v>129</v>
      </c>
      <c r="T34815" s="5">
        <v>3</v>
      </c>
      <c r="U34815" s="5">
        <v>419</v>
      </c>
      <c r="V34815" s="5">
        <v>9</v>
      </c>
    </row>
    <row r="34816" spans="1:22" x14ac:dyDescent="0.2">
      <c r="A34816" t="s">
        <v>27</v>
      </c>
      <c r="B34816" s="1">
        <v>152</v>
      </c>
      <c r="C34816" t="s">
        <v>20</v>
      </c>
      <c r="D34816" t="s">
        <v>17</v>
      </c>
      <c r="E34816" t="b">
        <v>0</v>
      </c>
      <c r="F34816" t="b">
        <v>1</v>
      </c>
      <c r="G34816">
        <v>4</v>
      </c>
      <c r="H34816" t="b">
        <v>0</v>
      </c>
      <c r="I34816">
        <v>0</v>
      </c>
      <c r="K34816" s="2">
        <v>1</v>
      </c>
      <c r="M34816">
        <v>10</v>
      </c>
      <c r="N34816">
        <v>100</v>
      </c>
      <c r="O34816">
        <v>1</v>
      </c>
      <c r="P34816" s="5">
        <v>5.75</v>
      </c>
      <c r="Q34816" s="5">
        <v>0.2</v>
      </c>
      <c r="R34816" s="5" t="str" cm="1">
        <f t="array" ref="R34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6" s="5">
        <v>129</v>
      </c>
      <c r="T34816" s="5">
        <v>3</v>
      </c>
      <c r="U34816" s="5">
        <v>419</v>
      </c>
      <c r="V34816" s="5">
        <v>9</v>
      </c>
    </row>
    <row r="34817" spans="1:22" x14ac:dyDescent="0.2">
      <c r="A34817" t="s">
        <v>27</v>
      </c>
      <c r="B34817" s="1">
        <v>104</v>
      </c>
      <c r="C34817" t="s">
        <v>20</v>
      </c>
      <c r="D34817" t="s">
        <v>17</v>
      </c>
      <c r="E34817" t="b">
        <v>0</v>
      </c>
      <c r="F34817" t="b">
        <v>1</v>
      </c>
      <c r="G34817">
        <v>2</v>
      </c>
      <c r="H34817" t="b">
        <v>1</v>
      </c>
      <c r="I34817">
        <v>1</v>
      </c>
      <c r="K34817" s="2">
        <v>0</v>
      </c>
      <c r="M34817">
        <v>10</v>
      </c>
      <c r="N34817">
        <v>97</v>
      </c>
      <c r="O34817">
        <v>1</v>
      </c>
      <c r="P34817" s="5">
        <v>8.14</v>
      </c>
      <c r="Q34817" s="5">
        <v>0.28999999999999998</v>
      </c>
      <c r="R34817" s="5" t="str" cm="1">
        <f t="array" ref="R34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7" s="5">
        <v>121</v>
      </c>
      <c r="T34817" s="5">
        <v>3</v>
      </c>
      <c r="U34817" s="5">
        <v>342</v>
      </c>
      <c r="V34817" s="5">
        <v>7</v>
      </c>
    </row>
    <row r="34818" spans="1:22" x14ac:dyDescent="0.2">
      <c r="A34818" t="s">
        <v>27</v>
      </c>
      <c r="B34818" s="1">
        <v>242</v>
      </c>
      <c r="C34818" t="s">
        <v>20</v>
      </c>
      <c r="D34818" t="s">
        <v>18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K34818" s="2">
        <v>1</v>
      </c>
      <c r="M34818">
        <v>9</v>
      </c>
      <c r="N34818">
        <v>88</v>
      </c>
      <c r="O34818">
        <v>2</v>
      </c>
      <c r="P34818" s="5">
        <v>0.38</v>
      </c>
      <c r="Q34818" s="5">
        <v>0.28999999999999998</v>
      </c>
      <c r="R34818" s="5" t="str" cm="1">
        <f t="array" ref="R34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8" s="5">
        <v>430</v>
      </c>
      <c r="T34818" s="5">
        <v>10</v>
      </c>
      <c r="U34818" s="5">
        <v>1193</v>
      </c>
      <c r="V34818" s="5">
        <v>26</v>
      </c>
    </row>
    <row r="34819" spans="1:22" x14ac:dyDescent="0.2">
      <c r="A34819" t="s">
        <v>27</v>
      </c>
      <c r="B34819" s="1">
        <v>120</v>
      </c>
      <c r="C34819" t="s">
        <v>20</v>
      </c>
      <c r="D34819" t="s">
        <v>17</v>
      </c>
      <c r="E34819" t="b">
        <v>0</v>
      </c>
      <c r="F34819" t="b">
        <v>1</v>
      </c>
      <c r="G34819">
        <v>2</v>
      </c>
      <c r="H34819" t="b">
        <v>0</v>
      </c>
      <c r="I34819">
        <v>0</v>
      </c>
      <c r="K34819" s="2">
        <v>1</v>
      </c>
      <c r="M34819">
        <v>8</v>
      </c>
      <c r="N34819">
        <v>84</v>
      </c>
      <c r="O34819">
        <v>1</v>
      </c>
      <c r="P34819" s="5">
        <v>3.9</v>
      </c>
      <c r="Q34819" s="5">
        <v>0.23</v>
      </c>
      <c r="R34819" s="5" t="str" cm="1">
        <f t="array" ref="R34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9" s="5">
        <v>616</v>
      </c>
      <c r="T34819" s="5">
        <v>14</v>
      </c>
      <c r="U34819" s="5">
        <v>1301</v>
      </c>
      <c r="V34819" s="5">
        <v>28</v>
      </c>
    </row>
    <row r="34820" spans="1:22" x14ac:dyDescent="0.2">
      <c r="A34820" t="s">
        <v>27</v>
      </c>
      <c r="B34820" s="1">
        <v>127</v>
      </c>
      <c r="C34820" t="s">
        <v>20</v>
      </c>
      <c r="D34820" t="s">
        <v>17</v>
      </c>
      <c r="E34820" t="b">
        <v>0</v>
      </c>
      <c r="F34820" t="b">
        <v>1</v>
      </c>
      <c r="G34820">
        <v>2</v>
      </c>
      <c r="H34820" t="b">
        <v>0</v>
      </c>
      <c r="I34820">
        <v>0</v>
      </c>
      <c r="K34820" s="2">
        <v>1</v>
      </c>
      <c r="M34820">
        <v>10</v>
      </c>
      <c r="N34820">
        <v>99</v>
      </c>
      <c r="O34820">
        <v>1</v>
      </c>
      <c r="P34820" s="5">
        <v>3.89</v>
      </c>
      <c r="Q34820" s="5">
        <v>0.28000000000000003</v>
      </c>
      <c r="R34820" s="5" t="str" cm="1">
        <f t="array" ref="R34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0" s="5">
        <v>649</v>
      </c>
      <c r="T34820" s="5">
        <v>14</v>
      </c>
      <c r="U34820" s="5">
        <v>1298</v>
      </c>
      <c r="V34820" s="5">
        <v>28</v>
      </c>
    </row>
    <row r="34821" spans="1:22" x14ac:dyDescent="0.2">
      <c r="A34821" t="s">
        <v>27</v>
      </c>
      <c r="B34821" s="1">
        <v>219</v>
      </c>
      <c r="C34821" t="s">
        <v>20</v>
      </c>
      <c r="D34821" t="s">
        <v>18</v>
      </c>
      <c r="E34821" t="b">
        <v>0</v>
      </c>
      <c r="F34821" t="b">
        <v>0</v>
      </c>
      <c r="G34821">
        <v>4</v>
      </c>
      <c r="H34821" t="b">
        <v>1</v>
      </c>
      <c r="I34821">
        <v>0</v>
      </c>
      <c r="K34821" s="2">
        <v>0</v>
      </c>
      <c r="M34821">
        <v>10</v>
      </c>
      <c r="N34821">
        <v>97</v>
      </c>
      <c r="O34821">
        <v>2</v>
      </c>
      <c r="P34821" s="5">
        <v>2.5299999999999998</v>
      </c>
      <c r="Q34821" s="5">
        <v>0.1</v>
      </c>
      <c r="R34821" s="5" t="str" cm="1">
        <f t="array" ref="R34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1" s="5">
        <v>207</v>
      </c>
      <c r="T34821" s="5">
        <v>5</v>
      </c>
      <c r="U34821" s="5">
        <v>562</v>
      </c>
      <c r="V34821" s="5">
        <v>12</v>
      </c>
    </row>
    <row r="34822" spans="1:22" x14ac:dyDescent="0.2">
      <c r="A34822" t="s">
        <v>27</v>
      </c>
      <c r="B34822" s="1">
        <v>145</v>
      </c>
      <c r="C34822" t="s">
        <v>20</v>
      </c>
      <c r="D34822" t="s">
        <v>18</v>
      </c>
      <c r="E34822" t="b">
        <v>0</v>
      </c>
      <c r="F34822" t="b">
        <v>0</v>
      </c>
      <c r="G34822">
        <v>2</v>
      </c>
      <c r="H34822" t="b">
        <v>1</v>
      </c>
      <c r="I34822">
        <v>0</v>
      </c>
      <c r="K34822" s="2">
        <v>0</v>
      </c>
      <c r="M34822">
        <v>10</v>
      </c>
      <c r="N34822">
        <v>99</v>
      </c>
      <c r="O34822">
        <v>0</v>
      </c>
      <c r="P34822" s="5">
        <v>1</v>
      </c>
      <c r="Q34822" s="5">
        <v>0.3</v>
      </c>
      <c r="R34822" s="5" t="str" cm="1">
        <f t="array" ref="R34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2" s="5">
        <v>414</v>
      </c>
      <c r="T34822" s="5">
        <v>9</v>
      </c>
      <c r="U34822" s="5">
        <v>1004</v>
      </c>
      <c r="V34822" s="5">
        <v>22</v>
      </c>
    </row>
    <row r="34823" spans="1:22" x14ac:dyDescent="0.2">
      <c r="A34823" t="s">
        <v>27</v>
      </c>
      <c r="B34823" s="1">
        <v>241</v>
      </c>
      <c r="C34823" t="s">
        <v>20</v>
      </c>
      <c r="D34823" t="s">
        <v>18</v>
      </c>
      <c r="E34823" t="b">
        <v>0</v>
      </c>
      <c r="F34823" t="b">
        <v>0</v>
      </c>
      <c r="G34823">
        <v>4</v>
      </c>
      <c r="H34823" t="b">
        <v>0</v>
      </c>
      <c r="I34823">
        <v>0</v>
      </c>
      <c r="K34823" s="2">
        <v>0</v>
      </c>
      <c r="M34823">
        <v>10</v>
      </c>
      <c r="N34823">
        <v>92</v>
      </c>
      <c r="O34823">
        <v>2</v>
      </c>
      <c r="P34823" s="5">
        <v>3.91</v>
      </c>
      <c r="Q34823" s="5">
        <v>1.1000000000000001</v>
      </c>
      <c r="R34823" s="5" t="str" cm="1">
        <f t="array" ref="R34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3" s="5">
        <v>318</v>
      </c>
      <c r="T34823" s="5">
        <v>7</v>
      </c>
      <c r="U34823" s="5">
        <v>885</v>
      </c>
      <c r="V34823" s="5">
        <v>19</v>
      </c>
    </row>
    <row r="34824" spans="1:22" x14ac:dyDescent="0.2">
      <c r="A34824" t="s">
        <v>27</v>
      </c>
      <c r="B34824" s="1">
        <v>109</v>
      </c>
      <c r="C34824" t="s">
        <v>20</v>
      </c>
      <c r="D34824" t="s">
        <v>17</v>
      </c>
      <c r="E34824" t="b">
        <v>0</v>
      </c>
      <c r="F34824" t="b">
        <v>1</v>
      </c>
      <c r="G34824">
        <v>2</v>
      </c>
      <c r="H34824" t="b">
        <v>0</v>
      </c>
      <c r="I34824">
        <v>1</v>
      </c>
      <c r="K34824" s="2">
        <v>0</v>
      </c>
      <c r="M34824">
        <v>9</v>
      </c>
      <c r="N34824">
        <v>95</v>
      </c>
      <c r="O34824">
        <v>1</v>
      </c>
      <c r="P34824" s="5">
        <v>1.1200000000000001</v>
      </c>
      <c r="Q34824" s="5">
        <v>0.83</v>
      </c>
      <c r="R34824" s="5" t="str" cm="1">
        <f t="array" ref="R34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4" s="5">
        <v>332</v>
      </c>
      <c r="T34824" s="5">
        <v>7</v>
      </c>
      <c r="U34824" s="5">
        <v>974</v>
      </c>
      <c r="V34824" s="5">
        <v>21</v>
      </c>
    </row>
    <row r="34825" spans="1:22" x14ac:dyDescent="0.2">
      <c r="A34825" t="s">
        <v>27</v>
      </c>
      <c r="B34825" s="1">
        <v>162</v>
      </c>
      <c r="C34825" t="s">
        <v>20</v>
      </c>
      <c r="D34825" t="s">
        <v>18</v>
      </c>
      <c r="E34825" t="b">
        <v>0</v>
      </c>
      <c r="F34825" t="b">
        <v>0</v>
      </c>
      <c r="G34825">
        <v>4</v>
      </c>
      <c r="H34825" t="b">
        <v>0</v>
      </c>
      <c r="I34825">
        <v>0</v>
      </c>
      <c r="K34825" s="2">
        <v>0</v>
      </c>
      <c r="M34825">
        <v>10</v>
      </c>
      <c r="N34825">
        <v>95</v>
      </c>
      <c r="O34825">
        <v>2</v>
      </c>
      <c r="P34825" s="5">
        <v>5.55</v>
      </c>
      <c r="Q34825" s="5">
        <v>0.86</v>
      </c>
      <c r="R34825" s="5" t="str" cm="1">
        <f t="array" ref="R34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5" s="5">
        <v>138</v>
      </c>
      <c r="T34825" s="5">
        <v>3</v>
      </c>
      <c r="U34825" s="5">
        <v>382</v>
      </c>
      <c r="V34825" s="5">
        <v>8</v>
      </c>
    </row>
    <row r="34826" spans="1:22" x14ac:dyDescent="0.2">
      <c r="A34826" t="s">
        <v>27</v>
      </c>
      <c r="B34826" s="1">
        <v>346</v>
      </c>
      <c r="C34826" t="s">
        <v>20</v>
      </c>
      <c r="D34826" t="s">
        <v>18</v>
      </c>
      <c r="E34826" t="b">
        <v>0</v>
      </c>
      <c r="F34826" t="b">
        <v>0</v>
      </c>
      <c r="G34826">
        <v>2</v>
      </c>
      <c r="H34826" t="b">
        <v>0</v>
      </c>
      <c r="I34826">
        <v>0</v>
      </c>
      <c r="K34826" s="2">
        <v>1</v>
      </c>
      <c r="M34826">
        <v>9</v>
      </c>
      <c r="N34826">
        <v>84</v>
      </c>
      <c r="O34826">
        <v>0</v>
      </c>
      <c r="P34826" s="5">
        <v>1.82</v>
      </c>
      <c r="Q34826" s="5">
        <v>0.14000000000000001</v>
      </c>
      <c r="R34826" s="5" t="str" cm="1">
        <f t="array" ref="R34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6" s="5">
        <v>739</v>
      </c>
      <c r="T34826" s="5">
        <v>16</v>
      </c>
      <c r="U34826" s="5">
        <v>1525</v>
      </c>
      <c r="V34826" s="5">
        <v>33</v>
      </c>
    </row>
    <row r="34827" spans="1:22" x14ac:dyDescent="0.2">
      <c r="A34827" t="s">
        <v>27</v>
      </c>
      <c r="B34827" s="1">
        <v>559</v>
      </c>
      <c r="C34827" t="s">
        <v>20</v>
      </c>
      <c r="D34827" t="s">
        <v>18</v>
      </c>
      <c r="E34827" t="b">
        <v>0</v>
      </c>
      <c r="F34827" t="b">
        <v>0</v>
      </c>
      <c r="G34827">
        <v>6</v>
      </c>
      <c r="H34827" t="b">
        <v>0</v>
      </c>
      <c r="I34827">
        <v>0</v>
      </c>
      <c r="K34827" s="2">
        <v>1</v>
      </c>
      <c r="M34827">
        <v>10</v>
      </c>
      <c r="N34827">
        <v>95</v>
      </c>
      <c r="O34827">
        <v>2</v>
      </c>
      <c r="P34827" s="5">
        <v>1.82</v>
      </c>
      <c r="Q34827" s="5">
        <v>0.13</v>
      </c>
      <c r="R34827" s="5" t="str" cm="1">
        <f t="array" ref="R34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7" s="5">
        <v>758</v>
      </c>
      <c r="T34827" s="5">
        <v>17</v>
      </c>
      <c r="U34827" s="5">
        <v>1527</v>
      </c>
      <c r="V34827" s="5">
        <v>33</v>
      </c>
    </row>
    <row r="34828" spans="1:22" x14ac:dyDescent="0.2">
      <c r="A34828" t="s">
        <v>27</v>
      </c>
      <c r="B34828" s="1">
        <v>146</v>
      </c>
      <c r="C34828" t="s">
        <v>20</v>
      </c>
      <c r="D34828" t="s">
        <v>17</v>
      </c>
      <c r="E34828" t="b">
        <v>0</v>
      </c>
      <c r="F34828" t="b">
        <v>1</v>
      </c>
      <c r="G34828">
        <v>2</v>
      </c>
      <c r="H34828" t="b">
        <v>1</v>
      </c>
      <c r="I34828">
        <v>1</v>
      </c>
      <c r="K34828" s="2">
        <v>0</v>
      </c>
      <c r="M34828">
        <v>9</v>
      </c>
      <c r="N34828">
        <v>92</v>
      </c>
      <c r="O34828">
        <v>1</v>
      </c>
      <c r="P34828" s="5">
        <v>2.86</v>
      </c>
      <c r="Q34828" s="5">
        <v>0.08</v>
      </c>
      <c r="R34828" s="5" t="str" cm="1">
        <f t="array" ref="R34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8" s="5">
        <v>242</v>
      </c>
      <c r="T34828" s="5">
        <v>5</v>
      </c>
      <c r="U34828" s="5">
        <v>663</v>
      </c>
      <c r="V34828" s="5">
        <v>14</v>
      </c>
    </row>
    <row r="34829" spans="1:22" x14ac:dyDescent="0.2">
      <c r="A34829" t="s">
        <v>27</v>
      </c>
      <c r="B34829" s="1">
        <v>162</v>
      </c>
      <c r="C34829" t="s">
        <v>20</v>
      </c>
      <c r="D34829" t="s">
        <v>17</v>
      </c>
      <c r="E34829" t="b">
        <v>0</v>
      </c>
      <c r="F34829" t="b">
        <v>1</v>
      </c>
      <c r="G34829">
        <v>2</v>
      </c>
      <c r="H34829" t="b">
        <v>0</v>
      </c>
      <c r="I34829">
        <v>1</v>
      </c>
      <c r="K34829" s="2">
        <v>0</v>
      </c>
      <c r="M34829">
        <v>10</v>
      </c>
      <c r="N34829">
        <v>88</v>
      </c>
      <c r="O34829">
        <v>1</v>
      </c>
      <c r="P34829" s="5">
        <v>1.47</v>
      </c>
      <c r="Q34829" s="5">
        <v>0.5</v>
      </c>
      <c r="R34829" s="5" t="str" cm="1">
        <f t="array" ref="R34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9" s="5">
        <v>517</v>
      </c>
      <c r="T34829" s="5">
        <v>11</v>
      </c>
      <c r="U34829" s="5">
        <v>1005</v>
      </c>
      <c r="V34829" s="5">
        <v>22</v>
      </c>
    </row>
    <row r="34830" spans="1:22" x14ac:dyDescent="0.2">
      <c r="A34830" t="s">
        <v>27</v>
      </c>
      <c r="B34830" s="1">
        <v>209</v>
      </c>
      <c r="C34830" t="s">
        <v>20</v>
      </c>
      <c r="D34830" t="s">
        <v>18</v>
      </c>
      <c r="E34830" t="b">
        <v>0</v>
      </c>
      <c r="F34830" t="b">
        <v>0</v>
      </c>
      <c r="G34830">
        <v>2</v>
      </c>
      <c r="H34830" t="b">
        <v>0</v>
      </c>
      <c r="I34830">
        <v>0</v>
      </c>
      <c r="K34830" s="2">
        <v>1</v>
      </c>
      <c r="M34830">
        <v>9</v>
      </c>
      <c r="N34830">
        <v>90</v>
      </c>
      <c r="O34830">
        <v>1</v>
      </c>
      <c r="P34830" s="5">
        <v>2.11</v>
      </c>
      <c r="Q34830" s="5">
        <v>0.62</v>
      </c>
      <c r="R34830" s="5" t="str" cm="1">
        <f t="array" ref="R34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0" s="5">
        <v>887</v>
      </c>
      <c r="T34830" s="5">
        <v>20</v>
      </c>
      <c r="U34830" s="5">
        <v>1896</v>
      </c>
      <c r="V34830" s="5">
        <v>41</v>
      </c>
    </row>
    <row r="34831" spans="1:22" x14ac:dyDescent="0.2">
      <c r="A34831" t="s">
        <v>27</v>
      </c>
      <c r="B34831" s="1">
        <v>115</v>
      </c>
      <c r="C34831" t="s">
        <v>20</v>
      </c>
      <c r="D34831" t="s">
        <v>17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K34831" s="2">
        <v>0</v>
      </c>
      <c r="M34831">
        <v>10</v>
      </c>
      <c r="N34831">
        <v>96</v>
      </c>
      <c r="O34831">
        <v>1</v>
      </c>
      <c r="P34831" s="5">
        <v>3.41</v>
      </c>
      <c r="Q34831" s="5">
        <v>0.05</v>
      </c>
      <c r="R34831" s="5" t="str" cm="1">
        <f t="array" ref="R34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1" s="5">
        <v>209</v>
      </c>
      <c r="T34831" s="5">
        <v>5</v>
      </c>
      <c r="U34831" s="5">
        <v>633</v>
      </c>
      <c r="V34831" s="5">
        <v>14</v>
      </c>
    </row>
    <row r="34832" spans="1:22" x14ac:dyDescent="0.2">
      <c r="A34832" t="s">
        <v>27</v>
      </c>
      <c r="B34832" s="1">
        <v>321</v>
      </c>
      <c r="C34832" t="s">
        <v>20</v>
      </c>
      <c r="D34832" t="s">
        <v>18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K34832" s="2">
        <v>1</v>
      </c>
      <c r="M34832">
        <v>9</v>
      </c>
      <c r="N34832">
        <v>96</v>
      </c>
      <c r="O34832">
        <v>1</v>
      </c>
      <c r="P34832" s="5">
        <v>2.21</v>
      </c>
      <c r="Q34832" s="5">
        <v>0.44</v>
      </c>
      <c r="R34832" s="5" t="str" cm="1">
        <f t="array" ref="R34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2" s="5">
        <v>616</v>
      </c>
      <c r="T34832" s="5">
        <v>14</v>
      </c>
      <c r="U34832" s="5">
        <v>1568</v>
      </c>
      <c r="V34832" s="5">
        <v>34</v>
      </c>
    </row>
    <row r="34833" spans="1:22" x14ac:dyDescent="0.2">
      <c r="A34833" t="s">
        <v>27</v>
      </c>
      <c r="B34833" s="1">
        <v>259</v>
      </c>
      <c r="C34833" t="s">
        <v>20</v>
      </c>
      <c r="D34833" t="s">
        <v>18</v>
      </c>
      <c r="E34833" t="b">
        <v>0</v>
      </c>
      <c r="F34833" t="b">
        <v>0</v>
      </c>
      <c r="G34833">
        <v>5</v>
      </c>
      <c r="H34833" t="b">
        <v>1</v>
      </c>
      <c r="I34833">
        <v>0</v>
      </c>
      <c r="K34833" s="2">
        <v>0</v>
      </c>
      <c r="M34833">
        <v>9</v>
      </c>
      <c r="N34833">
        <v>96</v>
      </c>
      <c r="O34833">
        <v>1</v>
      </c>
      <c r="P34833" s="5">
        <v>3.15</v>
      </c>
      <c r="Q34833" s="5">
        <v>1.64</v>
      </c>
      <c r="R34833" s="5" t="str" cm="1">
        <f t="array" ref="R34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3" s="5">
        <v>575</v>
      </c>
      <c r="T34833" s="5">
        <v>13</v>
      </c>
      <c r="U34833" s="5">
        <v>1462</v>
      </c>
      <c r="V34833" s="5">
        <v>32</v>
      </c>
    </row>
    <row r="34834" spans="1:22" x14ac:dyDescent="0.2">
      <c r="A34834" t="s">
        <v>27</v>
      </c>
      <c r="B34834" s="1">
        <v>147</v>
      </c>
      <c r="C34834" t="s">
        <v>20</v>
      </c>
      <c r="D34834" t="s">
        <v>17</v>
      </c>
      <c r="E34834" t="b">
        <v>0</v>
      </c>
      <c r="F34834" t="b">
        <v>1</v>
      </c>
      <c r="G34834">
        <v>2</v>
      </c>
      <c r="H34834" t="b">
        <v>0</v>
      </c>
      <c r="I34834">
        <v>0</v>
      </c>
      <c r="K34834" s="2">
        <v>1</v>
      </c>
      <c r="M34834">
        <v>9</v>
      </c>
      <c r="N34834">
        <v>93</v>
      </c>
      <c r="O34834">
        <v>1</v>
      </c>
      <c r="P34834" s="5">
        <v>1.1499999999999999</v>
      </c>
      <c r="Q34834" s="5">
        <v>0.56000000000000005</v>
      </c>
      <c r="R34834" s="5" t="str" cm="1">
        <f t="array" ref="R34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4" s="5">
        <v>869</v>
      </c>
      <c r="T34834" s="5">
        <v>19</v>
      </c>
      <c r="U34834" s="5">
        <v>1685</v>
      </c>
      <c r="V34834" s="5">
        <v>37</v>
      </c>
    </row>
    <row r="34835" spans="1:22" x14ac:dyDescent="0.2">
      <c r="A34835" t="s">
        <v>27</v>
      </c>
      <c r="B34835" s="1">
        <v>138</v>
      </c>
      <c r="C34835" t="s">
        <v>20</v>
      </c>
      <c r="D34835" t="s">
        <v>18</v>
      </c>
      <c r="E34835" t="b">
        <v>0</v>
      </c>
      <c r="F34835" t="b">
        <v>0</v>
      </c>
      <c r="G34835">
        <v>4</v>
      </c>
      <c r="H34835" t="b">
        <v>0</v>
      </c>
      <c r="I34835">
        <v>0</v>
      </c>
      <c r="K34835" s="2">
        <v>1</v>
      </c>
      <c r="M34835">
        <v>9</v>
      </c>
      <c r="N34835">
        <v>92</v>
      </c>
      <c r="O34835">
        <v>1</v>
      </c>
      <c r="P34835" s="5">
        <v>4.2300000000000004</v>
      </c>
      <c r="Q34835" s="5">
        <v>2.36</v>
      </c>
      <c r="R34835" s="5" t="str" cm="1">
        <f t="array" ref="R34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5" s="5">
        <v>215</v>
      </c>
      <c r="T34835" s="5">
        <v>5</v>
      </c>
      <c r="U34835" s="5">
        <v>542</v>
      </c>
      <c r="V34835" s="5">
        <v>12</v>
      </c>
    </row>
    <row r="34836" spans="1:22" x14ac:dyDescent="0.2">
      <c r="A34836" t="s">
        <v>27</v>
      </c>
      <c r="B34836" s="1">
        <v>173</v>
      </c>
      <c r="C34836" t="s">
        <v>20</v>
      </c>
      <c r="D34836" t="s">
        <v>18</v>
      </c>
      <c r="E34836" t="b">
        <v>0</v>
      </c>
      <c r="F34836" t="b">
        <v>0</v>
      </c>
      <c r="G34836">
        <v>2</v>
      </c>
      <c r="H34836" t="b">
        <v>1</v>
      </c>
      <c r="I34836">
        <v>0</v>
      </c>
      <c r="K34836" s="2">
        <v>0</v>
      </c>
      <c r="M34836">
        <v>9</v>
      </c>
      <c r="N34836">
        <v>96</v>
      </c>
      <c r="O34836">
        <v>1</v>
      </c>
      <c r="P34836" s="5">
        <v>2.27</v>
      </c>
      <c r="Q34836" s="5">
        <v>0.14000000000000001</v>
      </c>
      <c r="R34836" s="5" t="str" cm="1">
        <f t="array" ref="R34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6" s="5">
        <v>284</v>
      </c>
      <c r="T34836" s="5">
        <v>6</v>
      </c>
      <c r="U34836" s="5">
        <v>851</v>
      </c>
      <c r="V34836" s="5">
        <v>19</v>
      </c>
    </row>
    <row r="34837" spans="1:22" x14ac:dyDescent="0.2">
      <c r="A34837" t="s">
        <v>27</v>
      </c>
      <c r="B34837" s="1">
        <v>184</v>
      </c>
      <c r="C34837" t="s">
        <v>20</v>
      </c>
      <c r="D34837" t="s">
        <v>18</v>
      </c>
      <c r="E34837" t="b">
        <v>0</v>
      </c>
      <c r="F34837" t="b">
        <v>0</v>
      </c>
      <c r="G34837">
        <v>3</v>
      </c>
      <c r="H34837" t="b">
        <v>1</v>
      </c>
      <c r="I34837">
        <v>1</v>
      </c>
      <c r="K34837" s="2">
        <v>0</v>
      </c>
      <c r="M34837">
        <v>10</v>
      </c>
      <c r="N34837">
        <v>98</v>
      </c>
      <c r="O34837">
        <v>2</v>
      </c>
      <c r="P34837" s="5">
        <v>0.92</v>
      </c>
      <c r="Q34837" s="5">
        <v>0.92</v>
      </c>
      <c r="R34837" s="5" t="str" cm="1">
        <f t="array" ref="R34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7" s="5">
        <v>334</v>
      </c>
      <c r="T34837" s="5">
        <v>7</v>
      </c>
      <c r="U34837" s="5">
        <v>904</v>
      </c>
      <c r="V34837" s="5">
        <v>20</v>
      </c>
    </row>
    <row r="34838" spans="1:22" x14ac:dyDescent="0.2">
      <c r="A34838" t="s">
        <v>27</v>
      </c>
      <c r="B34838" s="1">
        <v>196</v>
      </c>
      <c r="C34838" t="s">
        <v>20</v>
      </c>
      <c r="D34838" t="s">
        <v>18</v>
      </c>
      <c r="E34838" t="b">
        <v>0</v>
      </c>
      <c r="F34838" t="b">
        <v>0</v>
      </c>
      <c r="G34838">
        <v>4</v>
      </c>
      <c r="H34838" t="b">
        <v>1</v>
      </c>
      <c r="I34838">
        <v>1</v>
      </c>
      <c r="K34838" s="2">
        <v>0</v>
      </c>
      <c r="M34838">
        <v>10</v>
      </c>
      <c r="N34838">
        <v>96</v>
      </c>
      <c r="O34838">
        <v>1</v>
      </c>
      <c r="P34838" s="5">
        <v>4.4000000000000004</v>
      </c>
      <c r="Q34838" s="5">
        <v>2.12</v>
      </c>
      <c r="R34838" s="5" t="str" cm="1">
        <f t="array" ref="R34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8" s="5">
        <v>297</v>
      </c>
      <c r="T34838" s="5">
        <v>7</v>
      </c>
      <c r="U34838" s="5">
        <v>781</v>
      </c>
      <c r="V34838" s="5">
        <v>17</v>
      </c>
    </row>
    <row r="34839" spans="1:22" x14ac:dyDescent="0.2">
      <c r="A34839" t="s">
        <v>27</v>
      </c>
      <c r="B34839" s="1">
        <v>166</v>
      </c>
      <c r="C34839" t="s">
        <v>20</v>
      </c>
      <c r="D34839" t="s">
        <v>17</v>
      </c>
      <c r="E34839" t="b">
        <v>0</v>
      </c>
      <c r="F34839" t="b">
        <v>1</v>
      </c>
      <c r="G34839">
        <v>2</v>
      </c>
      <c r="H34839" t="b">
        <v>0</v>
      </c>
      <c r="I34839">
        <v>0</v>
      </c>
      <c r="K34839" s="2">
        <v>1</v>
      </c>
      <c r="M34839">
        <v>10</v>
      </c>
      <c r="N34839">
        <v>100</v>
      </c>
      <c r="O34839">
        <v>1</v>
      </c>
      <c r="P34839" s="5">
        <v>4.0999999999999996</v>
      </c>
      <c r="Q34839" s="5">
        <v>1.46</v>
      </c>
      <c r="R34839" s="5" t="str" cm="1">
        <f t="array" ref="R34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9" s="5">
        <v>308</v>
      </c>
      <c r="T34839" s="5">
        <v>7</v>
      </c>
      <c r="U34839" s="5">
        <v>834</v>
      </c>
      <c r="V34839" s="5">
        <v>18</v>
      </c>
    </row>
    <row r="34840" spans="1:22" x14ac:dyDescent="0.2">
      <c r="A34840" t="s">
        <v>27</v>
      </c>
      <c r="B34840" s="1">
        <v>166</v>
      </c>
      <c r="C34840" t="s">
        <v>20</v>
      </c>
      <c r="D34840" t="s">
        <v>17</v>
      </c>
      <c r="E34840" t="b">
        <v>0</v>
      </c>
      <c r="F34840" t="b">
        <v>1</v>
      </c>
      <c r="G34840">
        <v>2</v>
      </c>
      <c r="H34840" t="b">
        <v>0</v>
      </c>
      <c r="I34840">
        <v>0</v>
      </c>
      <c r="K34840" s="2">
        <v>1</v>
      </c>
      <c r="M34840">
        <v>9</v>
      </c>
      <c r="N34840">
        <v>87</v>
      </c>
      <c r="O34840">
        <v>1</v>
      </c>
      <c r="P34840" s="5">
        <v>4.1399999999999997</v>
      </c>
      <c r="Q34840" s="5">
        <v>1.34</v>
      </c>
      <c r="R34840" s="5" t="str" cm="1">
        <f t="array" ref="R34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0" s="5">
        <v>298</v>
      </c>
      <c r="T34840" s="5">
        <v>7</v>
      </c>
      <c r="U34840" s="5">
        <v>849</v>
      </c>
      <c r="V34840" s="5">
        <v>19</v>
      </c>
    </row>
    <row r="34841" spans="1:22" x14ac:dyDescent="0.2">
      <c r="A34841" t="s">
        <v>27</v>
      </c>
      <c r="B34841" s="1">
        <v>300</v>
      </c>
      <c r="C34841" t="s">
        <v>20</v>
      </c>
      <c r="D34841" t="s">
        <v>18</v>
      </c>
      <c r="E34841" t="b">
        <v>0</v>
      </c>
      <c r="F34841" t="b">
        <v>0</v>
      </c>
      <c r="G34841">
        <v>4</v>
      </c>
      <c r="H34841" t="b">
        <v>1</v>
      </c>
      <c r="I34841">
        <v>1</v>
      </c>
      <c r="K34841" s="2">
        <v>0</v>
      </c>
      <c r="M34841">
        <v>10</v>
      </c>
      <c r="N34841">
        <v>95</v>
      </c>
      <c r="O34841">
        <v>1</v>
      </c>
      <c r="P34841" s="5">
        <v>0.53</v>
      </c>
      <c r="Q34841" s="5">
        <v>0.25</v>
      </c>
      <c r="R34841" s="5" t="str" cm="1">
        <f t="array" ref="R34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1" s="5">
        <v>651</v>
      </c>
      <c r="T34841" s="5">
        <v>14</v>
      </c>
      <c r="U34841" s="5">
        <v>1618</v>
      </c>
      <c r="V34841" s="5">
        <v>35</v>
      </c>
    </row>
    <row r="34842" spans="1:22" x14ac:dyDescent="0.2">
      <c r="A34842" t="s">
        <v>27</v>
      </c>
      <c r="B34842" s="1">
        <v>356</v>
      </c>
      <c r="C34842" t="s">
        <v>20</v>
      </c>
      <c r="D34842" t="s">
        <v>18</v>
      </c>
      <c r="E34842" t="b">
        <v>0</v>
      </c>
      <c r="F34842" t="b">
        <v>0</v>
      </c>
      <c r="G34842">
        <v>6</v>
      </c>
      <c r="H34842" t="b">
        <v>0</v>
      </c>
      <c r="I34842">
        <v>0</v>
      </c>
      <c r="K34842" s="2">
        <v>1</v>
      </c>
      <c r="M34842">
        <v>8</v>
      </c>
      <c r="N34842">
        <v>90</v>
      </c>
      <c r="O34842">
        <v>1</v>
      </c>
      <c r="P34842" s="5">
        <v>2.48</v>
      </c>
      <c r="Q34842" s="5">
        <v>0.33</v>
      </c>
      <c r="R34842" s="5" t="str" cm="1">
        <f t="array" ref="R34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2" s="5">
        <v>574</v>
      </c>
      <c r="T34842" s="5">
        <v>13</v>
      </c>
      <c r="U34842" s="5">
        <v>1378</v>
      </c>
      <c r="V34842" s="5">
        <v>30</v>
      </c>
    </row>
    <row r="34843" spans="1:22" x14ac:dyDescent="0.2">
      <c r="A34843" t="s">
        <v>27</v>
      </c>
      <c r="B34843" s="1">
        <v>191</v>
      </c>
      <c r="C34843" t="s">
        <v>20</v>
      </c>
      <c r="D34843" t="s">
        <v>18</v>
      </c>
      <c r="E34843" t="b">
        <v>0</v>
      </c>
      <c r="F34843" t="b">
        <v>0</v>
      </c>
      <c r="G34843">
        <v>5</v>
      </c>
      <c r="H34843" t="b">
        <v>0</v>
      </c>
      <c r="I34843">
        <v>0</v>
      </c>
      <c r="K34843" s="2">
        <v>0</v>
      </c>
      <c r="M34843">
        <v>10</v>
      </c>
      <c r="N34843">
        <v>90</v>
      </c>
      <c r="O34843">
        <v>1</v>
      </c>
      <c r="P34843" s="5">
        <v>6.77</v>
      </c>
      <c r="Q34843" s="5">
        <v>0.98</v>
      </c>
      <c r="R34843" s="5" t="str" cm="1">
        <f t="array" ref="R34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3" s="5">
        <v>180</v>
      </c>
      <c r="T34843" s="5">
        <v>4</v>
      </c>
      <c r="U34843" s="5">
        <v>442</v>
      </c>
      <c r="V34843" s="5">
        <v>10</v>
      </c>
    </row>
    <row r="34844" spans="1:22" x14ac:dyDescent="0.2">
      <c r="A34844" t="s">
        <v>27</v>
      </c>
      <c r="B34844" s="1">
        <v>340</v>
      </c>
      <c r="C34844" t="s">
        <v>20</v>
      </c>
      <c r="D34844" t="s">
        <v>18</v>
      </c>
      <c r="E34844" t="b">
        <v>0</v>
      </c>
      <c r="F34844" t="b">
        <v>0</v>
      </c>
      <c r="G34844">
        <v>4</v>
      </c>
      <c r="H34844" t="b">
        <v>0</v>
      </c>
      <c r="I34844">
        <v>1</v>
      </c>
      <c r="K34844" s="2">
        <v>0</v>
      </c>
      <c r="M34844">
        <v>10</v>
      </c>
      <c r="N34844">
        <v>97</v>
      </c>
      <c r="O34844">
        <v>1</v>
      </c>
      <c r="P34844" s="5">
        <v>3.3</v>
      </c>
      <c r="Q34844" s="5">
        <v>0.17</v>
      </c>
      <c r="R34844" s="5" t="str" cm="1">
        <f t="array" ref="R34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4" s="5">
        <v>209</v>
      </c>
      <c r="T34844" s="5">
        <v>5</v>
      </c>
      <c r="U34844" s="5">
        <v>600</v>
      </c>
      <c r="V34844" s="5">
        <v>13</v>
      </c>
    </row>
    <row r="34845" spans="1:22" x14ac:dyDescent="0.2">
      <c r="A34845" t="s">
        <v>27</v>
      </c>
      <c r="B34845" s="1">
        <v>92</v>
      </c>
      <c r="C34845" t="s">
        <v>20</v>
      </c>
      <c r="D34845" t="s">
        <v>18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K34845" s="2">
        <v>0</v>
      </c>
      <c r="M34845">
        <v>9</v>
      </c>
      <c r="N34845">
        <v>90</v>
      </c>
      <c r="O34845">
        <v>1</v>
      </c>
      <c r="P34845" s="5">
        <v>5.83</v>
      </c>
      <c r="Q34845" s="5">
        <v>2.0299999999999998</v>
      </c>
      <c r="R34845" s="5" t="str" cm="1">
        <f t="array" ref="R34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5" s="5">
        <v>189</v>
      </c>
      <c r="T34845" s="5">
        <v>4</v>
      </c>
      <c r="U34845" s="5">
        <v>525</v>
      </c>
      <c r="V34845" s="5">
        <v>11</v>
      </c>
    </row>
    <row r="34846" spans="1:22" x14ac:dyDescent="0.2">
      <c r="A34846" t="s">
        <v>27</v>
      </c>
      <c r="B34846" s="1">
        <v>254</v>
      </c>
      <c r="C34846" t="s">
        <v>20</v>
      </c>
      <c r="D34846" t="s">
        <v>17</v>
      </c>
      <c r="E34846" t="b">
        <v>0</v>
      </c>
      <c r="F34846" t="b">
        <v>1</v>
      </c>
      <c r="G34846">
        <v>2</v>
      </c>
      <c r="H34846" t="b">
        <v>0</v>
      </c>
      <c r="I34846">
        <v>0</v>
      </c>
      <c r="K34846" s="2">
        <v>1</v>
      </c>
      <c r="M34846">
        <v>10</v>
      </c>
      <c r="N34846">
        <v>93</v>
      </c>
      <c r="O34846">
        <v>1</v>
      </c>
      <c r="P34846" s="5">
        <v>1.42</v>
      </c>
      <c r="Q34846" s="5">
        <v>0.27</v>
      </c>
      <c r="R34846" s="5" t="str" cm="1">
        <f t="array" ref="R34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6" s="5">
        <v>802</v>
      </c>
      <c r="T34846" s="5">
        <v>18</v>
      </c>
      <c r="U34846" s="5">
        <v>1659</v>
      </c>
      <c r="V34846" s="5">
        <v>36</v>
      </c>
    </row>
    <row r="34847" spans="1:22" x14ac:dyDescent="0.2">
      <c r="A34847" t="s">
        <v>27</v>
      </c>
      <c r="B34847" s="1">
        <v>308</v>
      </c>
      <c r="C34847" t="s">
        <v>20</v>
      </c>
      <c r="D34847" t="s">
        <v>18</v>
      </c>
      <c r="E34847" t="b">
        <v>0</v>
      </c>
      <c r="F34847" t="b">
        <v>0</v>
      </c>
      <c r="G34847">
        <v>6</v>
      </c>
      <c r="H34847" t="b">
        <v>0</v>
      </c>
      <c r="I34847">
        <v>0</v>
      </c>
      <c r="K34847" s="2">
        <v>1</v>
      </c>
      <c r="M34847">
        <v>8</v>
      </c>
      <c r="N34847">
        <v>84</v>
      </c>
      <c r="O34847">
        <v>2</v>
      </c>
      <c r="P34847" s="5">
        <v>4.63</v>
      </c>
      <c r="Q34847" s="5">
        <v>0.42</v>
      </c>
      <c r="R34847" s="5" t="str" cm="1">
        <f t="array" ref="R34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7" s="5">
        <v>359</v>
      </c>
      <c r="T34847" s="5">
        <v>8</v>
      </c>
      <c r="U34847" s="5">
        <v>799</v>
      </c>
      <c r="V34847" s="5">
        <v>17</v>
      </c>
    </row>
    <row r="34848" spans="1:22" x14ac:dyDescent="0.2">
      <c r="A34848" t="s">
        <v>27</v>
      </c>
      <c r="B34848" s="1">
        <v>76</v>
      </c>
      <c r="C34848" t="s">
        <v>20</v>
      </c>
      <c r="D34848" t="s">
        <v>17</v>
      </c>
      <c r="E34848" t="b">
        <v>0</v>
      </c>
      <c r="F34848" t="b">
        <v>1</v>
      </c>
      <c r="G34848">
        <v>2</v>
      </c>
      <c r="H34848" t="b">
        <v>0</v>
      </c>
      <c r="I34848">
        <v>0</v>
      </c>
      <c r="K34848" s="2">
        <v>1</v>
      </c>
      <c r="M34848">
        <v>10</v>
      </c>
      <c r="N34848">
        <v>99</v>
      </c>
      <c r="O34848">
        <v>1</v>
      </c>
      <c r="P34848" s="5">
        <v>4.8</v>
      </c>
      <c r="Q34848" s="5">
        <v>0.27</v>
      </c>
      <c r="R34848" s="5" t="str" cm="1">
        <f t="array" ref="R34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8" s="5">
        <v>348</v>
      </c>
      <c r="T34848" s="5">
        <v>8</v>
      </c>
      <c r="U34848" s="5">
        <v>759</v>
      </c>
      <c r="V34848" s="5">
        <v>17</v>
      </c>
    </row>
    <row r="34849" spans="1:22" x14ac:dyDescent="0.2">
      <c r="A34849" t="s">
        <v>27</v>
      </c>
      <c r="B34849" s="1">
        <v>164</v>
      </c>
      <c r="C34849" t="s">
        <v>20</v>
      </c>
      <c r="D34849" t="s">
        <v>18</v>
      </c>
      <c r="E34849" t="b">
        <v>0</v>
      </c>
      <c r="F34849" t="b">
        <v>0</v>
      </c>
      <c r="G34849">
        <v>4</v>
      </c>
      <c r="H34849" t="b">
        <v>1</v>
      </c>
      <c r="I34849">
        <v>0</v>
      </c>
      <c r="K34849" s="2">
        <v>1</v>
      </c>
      <c r="M34849">
        <v>10</v>
      </c>
      <c r="N34849">
        <v>100</v>
      </c>
      <c r="O34849">
        <v>1</v>
      </c>
      <c r="P34849" s="5">
        <v>3.98</v>
      </c>
      <c r="Q34849" s="5">
        <v>1.33</v>
      </c>
      <c r="R34849" s="5" t="str" cm="1">
        <f t="array" ref="R34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9" s="5">
        <v>318</v>
      </c>
      <c r="T34849" s="5">
        <v>7</v>
      </c>
      <c r="U34849" s="5">
        <v>870</v>
      </c>
      <c r="V34849" s="5">
        <v>19</v>
      </c>
    </row>
    <row r="34850" spans="1:22" x14ac:dyDescent="0.2">
      <c r="A34850" t="s">
        <v>27</v>
      </c>
      <c r="B34850" s="1">
        <v>184</v>
      </c>
      <c r="C34850" t="s">
        <v>20</v>
      </c>
      <c r="D34850" t="s">
        <v>18</v>
      </c>
      <c r="E34850" t="b">
        <v>0</v>
      </c>
      <c r="F34850" t="b">
        <v>0</v>
      </c>
      <c r="G34850">
        <v>6</v>
      </c>
      <c r="H34850" t="b">
        <v>1</v>
      </c>
      <c r="I34850">
        <v>1</v>
      </c>
      <c r="K34850" s="2">
        <v>0</v>
      </c>
      <c r="M34850">
        <v>9</v>
      </c>
      <c r="N34850">
        <v>84</v>
      </c>
      <c r="O34850">
        <v>2</v>
      </c>
      <c r="P34850" s="5">
        <v>4.0999999999999996</v>
      </c>
      <c r="Q34850" s="5">
        <v>0.21</v>
      </c>
      <c r="R34850" s="5" t="str" cm="1">
        <f t="array" ref="R34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0" s="5">
        <v>179</v>
      </c>
      <c r="T34850" s="5">
        <v>4</v>
      </c>
      <c r="U34850" s="5">
        <v>507</v>
      </c>
      <c r="V34850" s="5">
        <v>11</v>
      </c>
    </row>
    <row r="34851" spans="1:22" x14ac:dyDescent="0.2">
      <c r="A34851" t="s">
        <v>27</v>
      </c>
      <c r="B34851" s="1">
        <v>104</v>
      </c>
      <c r="C34851" t="s">
        <v>20</v>
      </c>
      <c r="D34851" t="s">
        <v>17</v>
      </c>
      <c r="E34851" t="b">
        <v>0</v>
      </c>
      <c r="F34851" t="b">
        <v>1</v>
      </c>
      <c r="G34851">
        <v>2</v>
      </c>
      <c r="H34851" t="b">
        <v>0</v>
      </c>
      <c r="I34851">
        <v>1</v>
      </c>
      <c r="K34851" s="2">
        <v>0</v>
      </c>
      <c r="M34851">
        <v>9</v>
      </c>
      <c r="N34851">
        <v>70</v>
      </c>
      <c r="O34851">
        <v>3</v>
      </c>
      <c r="P34851" s="5">
        <v>4.17</v>
      </c>
      <c r="Q34851" s="5">
        <v>2.1800000000000002</v>
      </c>
      <c r="R34851" s="5" t="str" cm="1">
        <f t="array" ref="R34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1" s="5">
        <v>332</v>
      </c>
      <c r="T34851" s="5">
        <v>7</v>
      </c>
      <c r="U34851" s="5">
        <v>869</v>
      </c>
      <c r="V34851" s="5">
        <v>19</v>
      </c>
    </row>
    <row r="34852" spans="1:22" x14ac:dyDescent="0.2">
      <c r="A34852" t="s">
        <v>27</v>
      </c>
      <c r="B34852" s="1">
        <v>357</v>
      </c>
      <c r="C34852" t="s">
        <v>20</v>
      </c>
      <c r="D34852" t="s">
        <v>18</v>
      </c>
      <c r="E34852" t="b">
        <v>0</v>
      </c>
      <c r="F34852" t="b">
        <v>0</v>
      </c>
      <c r="G34852">
        <v>5</v>
      </c>
      <c r="H34852" t="b">
        <v>0</v>
      </c>
      <c r="I34852">
        <v>0</v>
      </c>
      <c r="K34852" s="2">
        <v>0</v>
      </c>
      <c r="M34852">
        <v>9</v>
      </c>
      <c r="N34852">
        <v>96</v>
      </c>
      <c r="O34852">
        <v>2</v>
      </c>
      <c r="P34852" s="5">
        <v>4.22</v>
      </c>
      <c r="Q34852" s="5">
        <v>1.0900000000000001</v>
      </c>
      <c r="R34852" s="5" t="str" cm="1">
        <f t="array" ref="R34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2" s="5">
        <v>275</v>
      </c>
      <c r="T34852" s="5">
        <v>6</v>
      </c>
      <c r="U34852" s="5">
        <v>762</v>
      </c>
      <c r="V34852" s="5">
        <v>17</v>
      </c>
    </row>
    <row r="34853" spans="1:22" x14ac:dyDescent="0.2">
      <c r="A34853" t="s">
        <v>27</v>
      </c>
      <c r="B34853" s="1">
        <v>197</v>
      </c>
      <c r="C34853" t="s">
        <v>20</v>
      </c>
      <c r="D34853" t="s">
        <v>18</v>
      </c>
      <c r="E34853" t="b">
        <v>0</v>
      </c>
      <c r="F34853" t="b">
        <v>0</v>
      </c>
      <c r="G34853">
        <v>5</v>
      </c>
      <c r="H34853" t="b">
        <v>1</v>
      </c>
      <c r="I34853">
        <v>0</v>
      </c>
      <c r="K34853" s="2">
        <v>1</v>
      </c>
      <c r="M34853">
        <v>10</v>
      </c>
      <c r="N34853">
        <v>98</v>
      </c>
      <c r="O34853">
        <v>2</v>
      </c>
      <c r="P34853" s="5">
        <v>1.8</v>
      </c>
      <c r="Q34853" s="5">
        <v>0.46</v>
      </c>
      <c r="R34853" s="5" t="str" cm="1">
        <f t="array" ref="R34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3" s="5">
        <v>245</v>
      </c>
      <c r="T34853" s="5">
        <v>5</v>
      </c>
      <c r="U34853" s="5">
        <v>730</v>
      </c>
      <c r="V34853" s="5">
        <v>16</v>
      </c>
    </row>
    <row r="34854" spans="1:22" x14ac:dyDescent="0.2">
      <c r="A34854" t="s">
        <v>27</v>
      </c>
      <c r="B34854" s="1">
        <v>228</v>
      </c>
      <c r="C34854" t="s">
        <v>20</v>
      </c>
      <c r="D34854" t="s">
        <v>18</v>
      </c>
      <c r="E34854" t="b">
        <v>0</v>
      </c>
      <c r="F34854" t="b">
        <v>0</v>
      </c>
      <c r="G34854">
        <v>6</v>
      </c>
      <c r="H34854" t="b">
        <v>0</v>
      </c>
      <c r="I34854">
        <v>1</v>
      </c>
      <c r="K34854" s="2">
        <v>0</v>
      </c>
      <c r="M34854">
        <v>10</v>
      </c>
      <c r="N34854">
        <v>91</v>
      </c>
      <c r="O34854">
        <v>3</v>
      </c>
      <c r="P34854" s="5">
        <v>1.85</v>
      </c>
      <c r="Q34854" s="5">
        <v>0.13</v>
      </c>
      <c r="R34854" s="5" t="str" cm="1">
        <f t="array" ref="R34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4" s="5">
        <v>377</v>
      </c>
      <c r="T34854" s="5">
        <v>8</v>
      </c>
      <c r="U34854" s="5">
        <v>835</v>
      </c>
      <c r="V34854" s="5">
        <v>18</v>
      </c>
    </row>
    <row r="34855" spans="1:22" x14ac:dyDescent="0.2">
      <c r="A34855" t="s">
        <v>27</v>
      </c>
      <c r="B34855" s="1">
        <v>182</v>
      </c>
      <c r="C34855" t="s">
        <v>20</v>
      </c>
      <c r="D34855" t="s">
        <v>18</v>
      </c>
      <c r="E34855" t="b">
        <v>0</v>
      </c>
      <c r="F34855" t="b">
        <v>0</v>
      </c>
      <c r="G34855">
        <v>3</v>
      </c>
      <c r="H34855" t="b">
        <v>0</v>
      </c>
      <c r="I34855">
        <v>0</v>
      </c>
      <c r="K34855" s="2">
        <v>1</v>
      </c>
      <c r="M34855">
        <v>10</v>
      </c>
      <c r="N34855">
        <v>95</v>
      </c>
      <c r="O34855">
        <v>1</v>
      </c>
      <c r="P34855" s="5">
        <v>0.96</v>
      </c>
      <c r="Q34855" s="5">
        <v>0.71</v>
      </c>
      <c r="R34855" s="5" t="str" cm="1">
        <f t="array" ref="R34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5" s="5">
        <v>466</v>
      </c>
      <c r="T34855" s="5">
        <v>10</v>
      </c>
      <c r="U34855" s="5">
        <v>1224</v>
      </c>
      <c r="V34855" s="5">
        <v>27</v>
      </c>
    </row>
    <row r="34856" spans="1:22" x14ac:dyDescent="0.2">
      <c r="A34856" t="s">
        <v>27</v>
      </c>
      <c r="B34856" s="1">
        <v>182</v>
      </c>
      <c r="C34856" t="s">
        <v>20</v>
      </c>
      <c r="D34856" t="s">
        <v>18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K34856" s="2">
        <v>1</v>
      </c>
      <c r="M34856">
        <v>10</v>
      </c>
      <c r="N34856">
        <v>95</v>
      </c>
      <c r="O34856">
        <v>1</v>
      </c>
      <c r="P34856" s="5">
        <v>0.95</v>
      </c>
      <c r="Q34856" s="5">
        <v>0.67</v>
      </c>
      <c r="R34856" s="5" t="str" cm="1">
        <f t="array" ref="R34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6" s="5">
        <v>477</v>
      </c>
      <c r="T34856" s="5">
        <v>11</v>
      </c>
      <c r="U34856" s="5">
        <v>1233</v>
      </c>
      <c r="V34856" s="5">
        <v>27</v>
      </c>
    </row>
    <row r="34857" spans="1:22" x14ac:dyDescent="0.2">
      <c r="A34857" t="s">
        <v>27</v>
      </c>
      <c r="B34857" s="1">
        <v>226</v>
      </c>
      <c r="C34857" t="s">
        <v>20</v>
      </c>
      <c r="D34857" t="s">
        <v>18</v>
      </c>
      <c r="E34857" t="b">
        <v>0</v>
      </c>
      <c r="F34857" t="b">
        <v>0</v>
      </c>
      <c r="G34857">
        <v>3</v>
      </c>
      <c r="H34857" t="b">
        <v>1</v>
      </c>
      <c r="I34857">
        <v>1</v>
      </c>
      <c r="K34857" s="2">
        <v>0</v>
      </c>
      <c r="M34857">
        <v>9</v>
      </c>
      <c r="N34857">
        <v>94</v>
      </c>
      <c r="O34857">
        <v>1</v>
      </c>
      <c r="P34857" s="5">
        <v>1.1200000000000001</v>
      </c>
      <c r="Q34857" s="5">
        <v>0.1</v>
      </c>
      <c r="R34857" s="5" t="str" cm="1">
        <f t="array" ref="R34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7" s="5">
        <v>774</v>
      </c>
      <c r="T34857" s="5">
        <v>17</v>
      </c>
      <c r="U34857" s="5">
        <v>1670</v>
      </c>
      <c r="V34857" s="5">
        <v>36</v>
      </c>
    </row>
    <row r="34858" spans="1:22" x14ac:dyDescent="0.2">
      <c r="A34858" t="s">
        <v>27</v>
      </c>
      <c r="B34858" s="1">
        <v>157</v>
      </c>
      <c r="C34858" t="s">
        <v>20</v>
      </c>
      <c r="D34858" t="s">
        <v>17</v>
      </c>
      <c r="E34858" t="b">
        <v>0</v>
      </c>
      <c r="F34858" t="b">
        <v>1</v>
      </c>
      <c r="G34858">
        <v>3</v>
      </c>
      <c r="H34858" t="b">
        <v>1</v>
      </c>
      <c r="I34858">
        <v>1</v>
      </c>
      <c r="K34858" s="2">
        <v>0</v>
      </c>
      <c r="M34858">
        <v>10</v>
      </c>
      <c r="N34858">
        <v>97</v>
      </c>
      <c r="O34858">
        <v>1</v>
      </c>
      <c r="P34858" s="5">
        <v>2.48</v>
      </c>
      <c r="Q34858" s="5">
        <v>0.46</v>
      </c>
      <c r="R34858" s="5" t="str" cm="1">
        <f t="array" ref="R34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8" s="5">
        <v>251</v>
      </c>
      <c r="T34858" s="5">
        <v>6</v>
      </c>
      <c r="U34858" s="5">
        <v>693</v>
      </c>
      <c r="V34858" s="5">
        <v>15</v>
      </c>
    </row>
    <row r="34859" spans="1:22" x14ac:dyDescent="0.2">
      <c r="A34859" t="s">
        <v>27</v>
      </c>
      <c r="B34859" s="1">
        <v>208</v>
      </c>
      <c r="C34859" t="s">
        <v>20</v>
      </c>
      <c r="D34859" t="s">
        <v>18</v>
      </c>
      <c r="E34859" t="b">
        <v>0</v>
      </c>
      <c r="F34859" t="b">
        <v>0</v>
      </c>
      <c r="G34859">
        <v>4</v>
      </c>
      <c r="H34859" t="b">
        <v>1</v>
      </c>
      <c r="I34859">
        <v>0</v>
      </c>
      <c r="K34859" s="2">
        <v>0</v>
      </c>
      <c r="M34859">
        <v>9</v>
      </c>
      <c r="N34859">
        <v>94</v>
      </c>
      <c r="O34859">
        <v>1</v>
      </c>
      <c r="P34859" s="5">
        <v>3.21</v>
      </c>
      <c r="Q34859" s="5">
        <v>1.84</v>
      </c>
      <c r="R34859" s="5" t="str" cm="1">
        <f t="array" ref="R34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9" s="5">
        <v>544</v>
      </c>
      <c r="T34859" s="5">
        <v>12</v>
      </c>
      <c r="U34859" s="5">
        <v>1470</v>
      </c>
      <c r="V34859" s="5">
        <v>32</v>
      </c>
    </row>
    <row r="34860" spans="1:22" x14ac:dyDescent="0.2">
      <c r="A34860" t="s">
        <v>27</v>
      </c>
      <c r="B34860" s="1">
        <v>133</v>
      </c>
      <c r="C34860" t="s">
        <v>20</v>
      </c>
      <c r="D34860" t="s">
        <v>17</v>
      </c>
      <c r="E34860" t="b">
        <v>0</v>
      </c>
      <c r="F34860" t="b">
        <v>1</v>
      </c>
      <c r="G34860">
        <v>3</v>
      </c>
      <c r="H34860" t="b">
        <v>0</v>
      </c>
      <c r="I34860">
        <v>0</v>
      </c>
      <c r="K34860" s="2">
        <v>1</v>
      </c>
      <c r="M34860">
        <v>10</v>
      </c>
      <c r="N34860">
        <v>99</v>
      </c>
      <c r="O34860">
        <v>1</v>
      </c>
      <c r="P34860" s="5">
        <v>4.07</v>
      </c>
      <c r="Q34860" s="5">
        <v>0.33</v>
      </c>
      <c r="R34860" s="5" t="str" cm="1">
        <f t="array" ref="R34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0" s="5">
        <v>420</v>
      </c>
      <c r="T34860" s="5">
        <v>9</v>
      </c>
      <c r="U34860" s="5">
        <v>1030</v>
      </c>
      <c r="V34860" s="5">
        <v>22</v>
      </c>
    </row>
    <row r="34861" spans="1:22" x14ac:dyDescent="0.2">
      <c r="A34861" t="s">
        <v>27</v>
      </c>
      <c r="B34861" s="1">
        <v>164</v>
      </c>
      <c r="C34861" t="s">
        <v>20</v>
      </c>
      <c r="D34861" t="s">
        <v>17</v>
      </c>
      <c r="E34861" t="b">
        <v>0</v>
      </c>
      <c r="F34861" t="b">
        <v>1</v>
      </c>
      <c r="G34861">
        <v>2</v>
      </c>
      <c r="H34861" t="b">
        <v>0</v>
      </c>
      <c r="I34861">
        <v>0</v>
      </c>
      <c r="K34861" s="2">
        <v>1</v>
      </c>
      <c r="M34861">
        <v>8</v>
      </c>
      <c r="N34861">
        <v>70</v>
      </c>
      <c r="O34861">
        <v>1</v>
      </c>
      <c r="P34861" s="5">
        <v>0.53</v>
      </c>
      <c r="Q34861" s="5">
        <v>0.24</v>
      </c>
      <c r="R34861" s="5" t="str" cm="1">
        <f t="array" ref="R34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1" s="5">
        <v>650</v>
      </c>
      <c r="T34861" s="5">
        <v>14</v>
      </c>
      <c r="U34861" s="5">
        <v>1615</v>
      </c>
      <c r="V34861" s="5">
        <v>35</v>
      </c>
    </row>
    <row r="34862" spans="1:22" x14ac:dyDescent="0.2">
      <c r="A34862" t="s">
        <v>27</v>
      </c>
      <c r="B34862" s="1">
        <v>153</v>
      </c>
      <c r="C34862" t="s">
        <v>20</v>
      </c>
      <c r="D34862" t="s">
        <v>18</v>
      </c>
      <c r="E34862" t="b">
        <v>0</v>
      </c>
      <c r="F34862" t="b">
        <v>0</v>
      </c>
      <c r="G34862">
        <v>4</v>
      </c>
      <c r="H34862" t="b">
        <v>0</v>
      </c>
      <c r="I34862">
        <v>0</v>
      </c>
      <c r="K34862" s="2">
        <v>1</v>
      </c>
      <c r="M34862">
        <v>9</v>
      </c>
      <c r="N34862">
        <v>93</v>
      </c>
      <c r="O34862">
        <v>1</v>
      </c>
      <c r="P34862" s="5">
        <v>1.59</v>
      </c>
      <c r="Q34862" s="5">
        <v>0.45</v>
      </c>
      <c r="R34862" s="5" t="str" cm="1">
        <f t="array" ref="R34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2" s="5">
        <v>263</v>
      </c>
      <c r="T34862" s="5">
        <v>6</v>
      </c>
      <c r="U34862" s="5">
        <v>737</v>
      </c>
      <c r="V34862" s="5">
        <v>16</v>
      </c>
    </row>
    <row r="34863" spans="1:22" x14ac:dyDescent="0.2">
      <c r="A34863" t="s">
        <v>27</v>
      </c>
      <c r="B34863" s="1">
        <v>144</v>
      </c>
      <c r="C34863" t="s">
        <v>20</v>
      </c>
      <c r="D34863" t="s">
        <v>17</v>
      </c>
      <c r="E34863" t="b">
        <v>0</v>
      </c>
      <c r="F34863" t="b">
        <v>1</v>
      </c>
      <c r="G34863">
        <v>3</v>
      </c>
      <c r="H34863" t="b">
        <v>1</v>
      </c>
      <c r="I34863">
        <v>1</v>
      </c>
      <c r="K34863" s="2">
        <v>0</v>
      </c>
      <c r="M34863">
        <v>10</v>
      </c>
      <c r="N34863">
        <v>90</v>
      </c>
      <c r="O34863">
        <v>1</v>
      </c>
      <c r="P34863" s="5">
        <v>2.73</v>
      </c>
      <c r="Q34863" s="5">
        <v>0.6</v>
      </c>
      <c r="R34863" s="5" t="str" cm="1">
        <f t="array" ref="R34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3" s="5">
        <v>200</v>
      </c>
      <c r="T34863" s="5">
        <v>4</v>
      </c>
      <c r="U34863" s="5">
        <v>539</v>
      </c>
      <c r="V34863" s="5">
        <v>12</v>
      </c>
    </row>
    <row r="34864" spans="1:22" x14ac:dyDescent="0.2">
      <c r="A34864" t="s">
        <v>27</v>
      </c>
      <c r="B34864" s="1">
        <v>392</v>
      </c>
      <c r="C34864" t="s">
        <v>20</v>
      </c>
      <c r="D34864" t="s">
        <v>18</v>
      </c>
      <c r="E34864" t="b">
        <v>0</v>
      </c>
      <c r="F34864" t="b">
        <v>0</v>
      </c>
      <c r="G34864">
        <v>4</v>
      </c>
      <c r="H34864" t="b">
        <v>1</v>
      </c>
      <c r="I34864">
        <v>0</v>
      </c>
      <c r="K34864" s="2">
        <v>1</v>
      </c>
      <c r="M34864">
        <v>10</v>
      </c>
      <c r="N34864">
        <v>99</v>
      </c>
      <c r="O34864">
        <v>2</v>
      </c>
      <c r="P34864" s="5">
        <v>2.19</v>
      </c>
      <c r="Q34864" s="5">
        <v>0.48</v>
      </c>
      <c r="R34864" s="5" t="str" cm="1">
        <f t="array" ref="R34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4" s="5">
        <v>633</v>
      </c>
      <c r="T34864" s="5">
        <v>14</v>
      </c>
      <c r="U34864" s="5">
        <v>1576</v>
      </c>
      <c r="V34864" s="5">
        <v>34</v>
      </c>
    </row>
    <row r="34865" spans="1:22" x14ac:dyDescent="0.2">
      <c r="A34865" t="s">
        <v>27</v>
      </c>
      <c r="B34865" s="1">
        <v>113</v>
      </c>
      <c r="C34865" t="s">
        <v>20</v>
      </c>
      <c r="D34865" t="s">
        <v>17</v>
      </c>
      <c r="E34865" t="b">
        <v>0</v>
      </c>
      <c r="F34865" t="b">
        <v>1</v>
      </c>
      <c r="G34865">
        <v>4</v>
      </c>
      <c r="H34865" t="b">
        <v>1</v>
      </c>
      <c r="I34865">
        <v>1</v>
      </c>
      <c r="K34865" s="2">
        <v>0</v>
      </c>
      <c r="M34865">
        <v>10</v>
      </c>
      <c r="N34865">
        <v>95</v>
      </c>
      <c r="O34865">
        <v>1</v>
      </c>
      <c r="P34865" s="5">
        <v>2.77</v>
      </c>
      <c r="Q34865" s="5">
        <v>0.53</v>
      </c>
      <c r="R34865" s="5" t="str" cm="1">
        <f t="array" ref="R34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5" s="5">
        <v>196</v>
      </c>
      <c r="T34865" s="5">
        <v>4</v>
      </c>
      <c r="U34865" s="5">
        <v>558</v>
      </c>
      <c r="V34865" s="5">
        <v>12</v>
      </c>
    </row>
    <row r="34866" spans="1:22" x14ac:dyDescent="0.2">
      <c r="A34866" t="s">
        <v>27</v>
      </c>
      <c r="B34866" s="1">
        <v>162</v>
      </c>
      <c r="C34866" t="s">
        <v>20</v>
      </c>
      <c r="D34866" t="s">
        <v>17</v>
      </c>
      <c r="E34866" t="b">
        <v>0</v>
      </c>
      <c r="F34866" t="b">
        <v>1</v>
      </c>
      <c r="G34866">
        <v>2</v>
      </c>
      <c r="H34866" t="b">
        <v>1</v>
      </c>
      <c r="I34866">
        <v>0</v>
      </c>
      <c r="K34866" s="2">
        <v>1</v>
      </c>
      <c r="M34866">
        <v>10</v>
      </c>
      <c r="N34866">
        <v>97</v>
      </c>
      <c r="O34866">
        <v>1</v>
      </c>
      <c r="P34866" s="5">
        <v>1.07</v>
      </c>
      <c r="Q34866" s="5">
        <v>0.74</v>
      </c>
      <c r="R34866" s="5" t="str" cm="1">
        <f t="array" ref="R34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6" s="5">
        <v>431</v>
      </c>
      <c r="T34866" s="5">
        <v>10</v>
      </c>
      <c r="U34866" s="5">
        <v>1216</v>
      </c>
      <c r="V34866" s="5">
        <v>26</v>
      </c>
    </row>
    <row r="34867" spans="1:22" x14ac:dyDescent="0.2">
      <c r="A34867" t="s">
        <v>27</v>
      </c>
      <c r="B34867" s="1">
        <v>150</v>
      </c>
      <c r="C34867" t="s">
        <v>20</v>
      </c>
      <c r="D34867" t="s">
        <v>18</v>
      </c>
      <c r="E34867" t="b">
        <v>0</v>
      </c>
      <c r="F34867" t="b">
        <v>0</v>
      </c>
      <c r="G34867">
        <v>4</v>
      </c>
      <c r="H34867" t="b">
        <v>0</v>
      </c>
      <c r="I34867">
        <v>0</v>
      </c>
      <c r="K34867" s="2">
        <v>0</v>
      </c>
      <c r="M34867">
        <v>10</v>
      </c>
      <c r="N34867">
        <v>91</v>
      </c>
      <c r="O34867">
        <v>1</v>
      </c>
      <c r="P34867" s="5">
        <v>3.35</v>
      </c>
      <c r="Q34867" s="5">
        <v>1.37</v>
      </c>
      <c r="R34867" s="5" t="str" cm="1">
        <f t="array" ref="R34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7" s="5">
        <v>283</v>
      </c>
      <c r="T34867" s="5">
        <v>6</v>
      </c>
      <c r="U34867" s="5">
        <v>689</v>
      </c>
      <c r="V34867" s="5">
        <v>15</v>
      </c>
    </row>
    <row r="34868" spans="1:22" x14ac:dyDescent="0.2">
      <c r="A34868" t="s">
        <v>27</v>
      </c>
      <c r="B34868" s="1">
        <v>167</v>
      </c>
      <c r="C34868" t="s">
        <v>20</v>
      </c>
      <c r="D34868" t="s">
        <v>18</v>
      </c>
      <c r="E34868" t="b">
        <v>0</v>
      </c>
      <c r="F34868" t="b">
        <v>0</v>
      </c>
      <c r="G34868">
        <v>5</v>
      </c>
      <c r="H34868" t="b">
        <v>1</v>
      </c>
      <c r="I34868">
        <v>0</v>
      </c>
      <c r="K34868" s="2">
        <v>0</v>
      </c>
      <c r="M34868">
        <v>10</v>
      </c>
      <c r="N34868">
        <v>98</v>
      </c>
      <c r="O34868">
        <v>2</v>
      </c>
      <c r="P34868" s="5">
        <v>6.57</v>
      </c>
      <c r="Q34868" s="5">
        <v>0.56000000000000005</v>
      </c>
      <c r="R34868" s="5" t="str" cm="1">
        <f t="array" ref="R34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8" s="5">
        <v>191</v>
      </c>
      <c r="T34868" s="5">
        <v>4</v>
      </c>
      <c r="U34868" s="5">
        <v>464</v>
      </c>
      <c r="V34868" s="5">
        <v>10</v>
      </c>
    </row>
    <row r="34869" spans="1:22" x14ac:dyDescent="0.2">
      <c r="A34869" t="s">
        <v>27</v>
      </c>
      <c r="B34869" s="1">
        <v>219</v>
      </c>
      <c r="C34869" t="s">
        <v>20</v>
      </c>
      <c r="D34869" t="s">
        <v>18</v>
      </c>
      <c r="E34869" t="b">
        <v>0</v>
      </c>
      <c r="F34869" t="b">
        <v>0</v>
      </c>
      <c r="G34869">
        <v>2</v>
      </c>
      <c r="H34869" t="b">
        <v>1</v>
      </c>
      <c r="I34869">
        <v>1</v>
      </c>
      <c r="K34869" s="2">
        <v>0</v>
      </c>
      <c r="M34869">
        <v>10</v>
      </c>
      <c r="N34869">
        <v>99</v>
      </c>
      <c r="O34869">
        <v>1</v>
      </c>
      <c r="P34869" s="5">
        <v>0.95</v>
      </c>
      <c r="Q34869" s="5">
        <v>0.49</v>
      </c>
      <c r="R34869" s="5" t="str" cm="1">
        <f t="array" ref="R34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9" s="5">
        <v>381</v>
      </c>
      <c r="T34869" s="5">
        <v>8</v>
      </c>
      <c r="U34869" s="5">
        <v>997</v>
      </c>
      <c r="V34869" s="5">
        <v>22</v>
      </c>
    </row>
    <row r="34870" spans="1:22" x14ac:dyDescent="0.2">
      <c r="A34870" t="s">
        <v>27</v>
      </c>
      <c r="B34870" s="1">
        <v>76</v>
      </c>
      <c r="C34870" t="s">
        <v>20</v>
      </c>
      <c r="D34870" t="s">
        <v>17</v>
      </c>
      <c r="E34870" t="b">
        <v>0</v>
      </c>
      <c r="F34870" t="b">
        <v>1</v>
      </c>
      <c r="G34870">
        <v>2</v>
      </c>
      <c r="H34870" t="b">
        <v>1</v>
      </c>
      <c r="I34870">
        <v>1</v>
      </c>
      <c r="K34870" s="2">
        <v>0</v>
      </c>
      <c r="M34870">
        <v>10</v>
      </c>
      <c r="N34870">
        <v>98</v>
      </c>
      <c r="O34870">
        <v>1</v>
      </c>
      <c r="P34870" s="5">
        <v>7.07</v>
      </c>
      <c r="Q34870" s="5">
        <v>0.13</v>
      </c>
      <c r="R34870" s="5" t="str" cm="1">
        <f t="array" ref="R34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0" s="5">
        <v>107</v>
      </c>
      <c r="T34870" s="5">
        <v>2</v>
      </c>
      <c r="U34870" s="5">
        <v>338</v>
      </c>
      <c r="V34870" s="5">
        <v>7</v>
      </c>
    </row>
    <row r="34871" spans="1:22" x14ac:dyDescent="0.2">
      <c r="A34871" t="s">
        <v>27</v>
      </c>
      <c r="B34871" s="1">
        <v>137</v>
      </c>
      <c r="C34871" t="s">
        <v>20</v>
      </c>
      <c r="D34871" t="s">
        <v>18</v>
      </c>
      <c r="E34871" t="b">
        <v>0</v>
      </c>
      <c r="F34871" t="b">
        <v>0</v>
      </c>
      <c r="G34871">
        <v>3</v>
      </c>
      <c r="H34871" t="b">
        <v>0</v>
      </c>
      <c r="I34871">
        <v>0</v>
      </c>
      <c r="K34871" s="2">
        <v>0</v>
      </c>
      <c r="M34871">
        <v>10</v>
      </c>
      <c r="N34871">
        <v>91</v>
      </c>
      <c r="O34871">
        <v>0</v>
      </c>
      <c r="P34871" s="5">
        <v>5.37</v>
      </c>
      <c r="Q34871" s="5">
        <v>1.55</v>
      </c>
      <c r="R34871" s="5" t="str" cm="1">
        <f t="array" ref="R34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1" s="5">
        <v>206</v>
      </c>
      <c r="T34871" s="5">
        <v>5</v>
      </c>
      <c r="U34871" s="5">
        <v>569</v>
      </c>
      <c r="V34871" s="5">
        <v>12</v>
      </c>
    </row>
    <row r="34872" spans="1:22" x14ac:dyDescent="0.2">
      <c r="A34872" t="s">
        <v>27</v>
      </c>
      <c r="B34872" s="1">
        <v>127</v>
      </c>
      <c r="C34872" t="s">
        <v>20</v>
      </c>
      <c r="D34872" t="s">
        <v>17</v>
      </c>
      <c r="E34872" t="b">
        <v>0</v>
      </c>
      <c r="F34872" t="b">
        <v>1</v>
      </c>
      <c r="G34872">
        <v>2</v>
      </c>
      <c r="H34872" t="b">
        <v>0</v>
      </c>
      <c r="I34872">
        <v>1</v>
      </c>
      <c r="K34872" s="2">
        <v>0</v>
      </c>
      <c r="M34872">
        <v>10</v>
      </c>
      <c r="N34872">
        <v>100</v>
      </c>
      <c r="O34872">
        <v>1</v>
      </c>
      <c r="P34872" s="5">
        <v>4.88</v>
      </c>
      <c r="Q34872" s="5">
        <v>1.19</v>
      </c>
      <c r="R34872" s="5" t="str" cm="1">
        <f t="array" ref="R34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2" s="5">
        <v>226</v>
      </c>
      <c r="T34872" s="5">
        <v>5</v>
      </c>
      <c r="U34872" s="5">
        <v>637</v>
      </c>
      <c r="V34872" s="5">
        <v>14</v>
      </c>
    </row>
    <row r="34873" spans="1:22" x14ac:dyDescent="0.2">
      <c r="A34873" t="s">
        <v>27</v>
      </c>
      <c r="B34873" s="1">
        <v>288</v>
      </c>
      <c r="C34873" t="s">
        <v>20</v>
      </c>
      <c r="D34873" t="s">
        <v>18</v>
      </c>
      <c r="E34873" t="b">
        <v>0</v>
      </c>
      <c r="F34873" t="b">
        <v>0</v>
      </c>
      <c r="G34873">
        <v>5</v>
      </c>
      <c r="H34873" t="b">
        <v>0</v>
      </c>
      <c r="I34873">
        <v>0</v>
      </c>
      <c r="K34873" s="2">
        <v>1</v>
      </c>
      <c r="M34873">
        <v>9</v>
      </c>
      <c r="N34873">
        <v>96</v>
      </c>
      <c r="O34873">
        <v>1</v>
      </c>
      <c r="P34873" s="5">
        <v>2.29</v>
      </c>
      <c r="Q34873" s="5">
        <v>1.31</v>
      </c>
      <c r="R34873" s="5" t="str" cm="1">
        <f t="array" ref="R34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3" s="5">
        <v>828</v>
      </c>
      <c r="T34873" s="5">
        <v>18</v>
      </c>
      <c r="U34873" s="5">
        <v>1981</v>
      </c>
      <c r="V34873" s="5">
        <v>43</v>
      </c>
    </row>
    <row r="34874" spans="1:22" x14ac:dyDescent="0.2">
      <c r="A34874" t="s">
        <v>27</v>
      </c>
      <c r="B34874" s="1">
        <v>231</v>
      </c>
      <c r="C34874" t="s">
        <v>20</v>
      </c>
      <c r="D34874" t="s">
        <v>18</v>
      </c>
      <c r="E34874" t="b">
        <v>0</v>
      </c>
      <c r="F34874" t="b">
        <v>0</v>
      </c>
      <c r="G34874">
        <v>3</v>
      </c>
      <c r="H34874" t="b">
        <v>1</v>
      </c>
      <c r="I34874">
        <v>1</v>
      </c>
      <c r="K34874" s="2">
        <v>0</v>
      </c>
      <c r="M34874">
        <v>10</v>
      </c>
      <c r="N34874">
        <v>94</v>
      </c>
      <c r="O34874">
        <v>1</v>
      </c>
      <c r="P34874" s="5">
        <v>3.71</v>
      </c>
      <c r="Q34874" s="5">
        <v>0.89</v>
      </c>
      <c r="R34874" s="5" t="str" cm="1">
        <f t="array" ref="R34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4" s="5">
        <v>825</v>
      </c>
      <c r="T34874" s="5">
        <v>18</v>
      </c>
      <c r="U34874" s="5">
        <v>1149</v>
      </c>
      <c r="V34874" s="5">
        <v>25</v>
      </c>
    </row>
    <row r="34875" spans="1:22" x14ac:dyDescent="0.2">
      <c r="A34875" t="s">
        <v>27</v>
      </c>
      <c r="B34875" s="1">
        <v>138</v>
      </c>
      <c r="C34875" t="s">
        <v>20</v>
      </c>
      <c r="D34875" t="s">
        <v>18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K34875" s="2">
        <v>0</v>
      </c>
      <c r="M34875">
        <v>10</v>
      </c>
      <c r="N34875">
        <v>92</v>
      </c>
      <c r="O34875">
        <v>2</v>
      </c>
      <c r="P34875" s="5">
        <v>3.57</v>
      </c>
      <c r="Q34875" s="5">
        <v>0.53</v>
      </c>
      <c r="R34875" s="5" t="str" cm="1">
        <f t="array" ref="R34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5" s="5">
        <v>174</v>
      </c>
      <c r="T34875" s="5">
        <v>4</v>
      </c>
      <c r="U34875" s="5">
        <v>530</v>
      </c>
      <c r="V34875" s="5">
        <v>12</v>
      </c>
    </row>
    <row r="34876" spans="1:22" x14ac:dyDescent="0.2">
      <c r="A34876" t="s">
        <v>27</v>
      </c>
      <c r="B34876" s="1">
        <v>150</v>
      </c>
      <c r="C34876" t="s">
        <v>20</v>
      </c>
      <c r="D34876" t="s">
        <v>17</v>
      </c>
      <c r="E34876" t="b">
        <v>0</v>
      </c>
      <c r="F34876" t="b">
        <v>1</v>
      </c>
      <c r="G34876">
        <v>2</v>
      </c>
      <c r="H34876" t="b">
        <v>0</v>
      </c>
      <c r="I34876">
        <v>1</v>
      </c>
      <c r="K34876" s="2">
        <v>0</v>
      </c>
      <c r="M34876">
        <v>8</v>
      </c>
      <c r="N34876">
        <v>83</v>
      </c>
      <c r="O34876">
        <v>1</v>
      </c>
      <c r="P34876" s="5">
        <v>6.63</v>
      </c>
      <c r="Q34876" s="5">
        <v>0.22</v>
      </c>
      <c r="R34876" s="5" t="str" cm="1">
        <f t="array" ref="R34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6" s="5">
        <v>114</v>
      </c>
      <c r="T34876" s="5">
        <v>3</v>
      </c>
      <c r="U34876" s="5">
        <v>361</v>
      </c>
      <c r="V34876" s="5">
        <v>8</v>
      </c>
    </row>
    <row r="34877" spans="1:22" x14ac:dyDescent="0.2">
      <c r="A34877" t="s">
        <v>27</v>
      </c>
      <c r="B34877" s="1">
        <v>134</v>
      </c>
      <c r="C34877" t="s">
        <v>20</v>
      </c>
      <c r="D34877" t="s">
        <v>17</v>
      </c>
      <c r="E34877" t="b">
        <v>0</v>
      </c>
      <c r="F34877" t="b">
        <v>1</v>
      </c>
      <c r="G34877">
        <v>2</v>
      </c>
      <c r="H34877" t="b">
        <v>1</v>
      </c>
      <c r="I34877">
        <v>0</v>
      </c>
      <c r="K34877" s="2">
        <v>1</v>
      </c>
      <c r="M34877">
        <v>10</v>
      </c>
      <c r="N34877">
        <v>97</v>
      </c>
      <c r="O34877">
        <v>1</v>
      </c>
      <c r="P34877" s="5">
        <v>0.39</v>
      </c>
      <c r="Q34877" s="5">
        <v>0.35</v>
      </c>
      <c r="R34877" s="5" t="str" cm="1">
        <f t="array" ref="R34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7" s="5">
        <v>500</v>
      </c>
      <c r="T34877" s="5">
        <v>11</v>
      </c>
      <c r="U34877" s="5">
        <v>1123</v>
      </c>
      <c r="V34877" s="5">
        <v>24</v>
      </c>
    </row>
    <row r="34878" spans="1:22" x14ac:dyDescent="0.2">
      <c r="A34878" t="s">
        <v>27</v>
      </c>
      <c r="B34878" s="1">
        <v>173</v>
      </c>
      <c r="C34878" t="s">
        <v>20</v>
      </c>
      <c r="D34878" t="s">
        <v>18</v>
      </c>
      <c r="E34878" t="b">
        <v>0</v>
      </c>
      <c r="F34878" t="b">
        <v>0</v>
      </c>
      <c r="G34878">
        <v>4</v>
      </c>
      <c r="H34878" t="b">
        <v>0</v>
      </c>
      <c r="I34878">
        <v>0</v>
      </c>
      <c r="K34878" s="2">
        <v>0</v>
      </c>
      <c r="M34878">
        <v>9</v>
      </c>
      <c r="N34878">
        <v>93</v>
      </c>
      <c r="O34878">
        <v>1</v>
      </c>
      <c r="P34878" s="5">
        <v>2.11</v>
      </c>
      <c r="Q34878" s="5">
        <v>0.74</v>
      </c>
      <c r="R34878" s="5" t="str" cm="1">
        <f t="array" ref="R34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8" s="5">
        <v>393</v>
      </c>
      <c r="T34878" s="5">
        <v>9</v>
      </c>
      <c r="U34878" s="5">
        <v>845</v>
      </c>
      <c r="V34878" s="5">
        <v>18</v>
      </c>
    </row>
    <row r="34879" spans="1:22" x14ac:dyDescent="0.2">
      <c r="A34879" t="s">
        <v>27</v>
      </c>
      <c r="B34879" s="1">
        <v>231</v>
      </c>
      <c r="C34879" t="s">
        <v>20</v>
      </c>
      <c r="D34879" t="s">
        <v>18</v>
      </c>
      <c r="E34879" t="b">
        <v>0</v>
      </c>
      <c r="F34879" t="b">
        <v>0</v>
      </c>
      <c r="G34879">
        <v>2</v>
      </c>
      <c r="H34879" t="b">
        <v>1</v>
      </c>
      <c r="I34879">
        <v>1</v>
      </c>
      <c r="K34879" s="2">
        <v>0</v>
      </c>
      <c r="M34879">
        <v>10</v>
      </c>
      <c r="N34879">
        <v>100</v>
      </c>
      <c r="O34879">
        <v>1</v>
      </c>
      <c r="P34879" s="5">
        <v>3.65</v>
      </c>
      <c r="Q34879" s="5">
        <v>1.58</v>
      </c>
      <c r="R34879" s="5" t="str" cm="1">
        <f t="array" ref="R34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9" s="5">
        <v>486</v>
      </c>
      <c r="T34879" s="5">
        <v>11</v>
      </c>
      <c r="U34879" s="5">
        <v>1108</v>
      </c>
      <c r="V34879" s="5">
        <v>24</v>
      </c>
    </row>
    <row r="34880" spans="1:22" x14ac:dyDescent="0.2">
      <c r="A34880" t="s">
        <v>27</v>
      </c>
      <c r="B34880" s="1">
        <v>167</v>
      </c>
      <c r="C34880" t="s">
        <v>20</v>
      </c>
      <c r="D34880" t="s">
        <v>18</v>
      </c>
      <c r="E34880" t="b">
        <v>0</v>
      </c>
      <c r="F34880" t="b">
        <v>0</v>
      </c>
      <c r="G34880">
        <v>2</v>
      </c>
      <c r="H34880" t="b">
        <v>0</v>
      </c>
      <c r="I34880">
        <v>0</v>
      </c>
      <c r="K34880" s="2">
        <v>0</v>
      </c>
      <c r="M34880">
        <v>10</v>
      </c>
      <c r="N34880">
        <v>94</v>
      </c>
      <c r="O34880">
        <v>1</v>
      </c>
      <c r="P34880" s="5">
        <v>3.12</v>
      </c>
      <c r="Q34880" s="5">
        <v>1.94</v>
      </c>
      <c r="R34880" s="5" t="str" cm="1">
        <f t="array" ref="R34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0" s="5">
        <v>540</v>
      </c>
      <c r="T34880" s="5">
        <v>12</v>
      </c>
      <c r="U34880" s="5">
        <v>1985</v>
      </c>
      <c r="V34880" s="5">
        <v>43</v>
      </c>
    </row>
    <row r="34881" spans="1:22" x14ac:dyDescent="0.2">
      <c r="A34881" t="s">
        <v>27</v>
      </c>
      <c r="B34881" s="1">
        <v>219</v>
      </c>
      <c r="C34881" t="s">
        <v>20</v>
      </c>
      <c r="D34881" t="s">
        <v>18</v>
      </c>
      <c r="E34881" t="b">
        <v>0</v>
      </c>
      <c r="F34881" t="b">
        <v>0</v>
      </c>
      <c r="G34881">
        <v>3</v>
      </c>
      <c r="H34881" t="b">
        <v>0</v>
      </c>
      <c r="I34881">
        <v>0</v>
      </c>
      <c r="K34881" s="2">
        <v>0</v>
      </c>
      <c r="M34881">
        <v>9</v>
      </c>
      <c r="N34881">
        <v>94</v>
      </c>
      <c r="O34881">
        <v>1</v>
      </c>
      <c r="P34881" s="5">
        <v>1.36</v>
      </c>
      <c r="Q34881" s="5">
        <v>0.35</v>
      </c>
      <c r="R34881" s="5" t="str" cm="1">
        <f t="array" ref="R34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1" s="5">
        <v>641</v>
      </c>
      <c r="T34881" s="5">
        <v>14</v>
      </c>
      <c r="U34881" s="5">
        <v>1541</v>
      </c>
      <c r="V34881" s="5">
        <v>34</v>
      </c>
    </row>
    <row r="34882" spans="1:22" x14ac:dyDescent="0.2">
      <c r="A34882" t="s">
        <v>27</v>
      </c>
      <c r="B34882" s="1">
        <v>136</v>
      </c>
      <c r="C34882" t="s">
        <v>20</v>
      </c>
      <c r="D34882" t="s">
        <v>17</v>
      </c>
      <c r="E34882" t="b">
        <v>0</v>
      </c>
      <c r="F34882" t="b">
        <v>1</v>
      </c>
      <c r="G34882">
        <v>4</v>
      </c>
      <c r="H34882" t="b">
        <v>1</v>
      </c>
      <c r="I34882">
        <v>1</v>
      </c>
      <c r="K34882" s="2">
        <v>0</v>
      </c>
      <c r="M34882">
        <v>10</v>
      </c>
      <c r="N34882">
        <v>98</v>
      </c>
      <c r="O34882">
        <v>1</v>
      </c>
      <c r="P34882" s="5">
        <v>5.42</v>
      </c>
      <c r="Q34882" s="5">
        <v>0.56999999999999995</v>
      </c>
      <c r="R34882" s="5" t="str" cm="1">
        <f t="array" ref="R34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2" s="5">
        <v>263</v>
      </c>
      <c r="T34882" s="5">
        <v>6</v>
      </c>
      <c r="U34882" s="5">
        <v>644</v>
      </c>
      <c r="V34882" s="5">
        <v>14</v>
      </c>
    </row>
    <row r="34883" spans="1:22" x14ac:dyDescent="0.2">
      <c r="A34883" t="s">
        <v>27</v>
      </c>
      <c r="B34883" s="1">
        <v>122</v>
      </c>
      <c r="C34883" t="s">
        <v>20</v>
      </c>
      <c r="D34883" t="s">
        <v>18</v>
      </c>
      <c r="E34883" t="b">
        <v>0</v>
      </c>
      <c r="F34883" t="b">
        <v>0</v>
      </c>
      <c r="G34883">
        <v>2</v>
      </c>
      <c r="H34883" t="b">
        <v>0</v>
      </c>
      <c r="I34883">
        <v>1</v>
      </c>
      <c r="K34883" s="2">
        <v>0</v>
      </c>
      <c r="M34883">
        <v>9</v>
      </c>
      <c r="N34883">
        <v>90</v>
      </c>
      <c r="O34883">
        <v>1</v>
      </c>
      <c r="P34883" s="5">
        <v>3.26</v>
      </c>
      <c r="Q34883" s="5">
        <v>0.13</v>
      </c>
      <c r="R34883" s="5" t="str" cm="1">
        <f t="array" ref="R34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3" s="5">
        <v>213</v>
      </c>
      <c r="T34883" s="5">
        <v>5</v>
      </c>
      <c r="U34883" s="5">
        <v>607</v>
      </c>
      <c r="V34883" s="5">
        <v>13</v>
      </c>
    </row>
    <row r="34884" spans="1:22" x14ac:dyDescent="0.2">
      <c r="A34884" t="s">
        <v>27</v>
      </c>
      <c r="B34884" s="1">
        <v>184</v>
      </c>
      <c r="C34884" t="s">
        <v>20</v>
      </c>
      <c r="D34884" t="s">
        <v>18</v>
      </c>
      <c r="E34884" t="b">
        <v>0</v>
      </c>
      <c r="F34884" t="b">
        <v>0</v>
      </c>
      <c r="G34884">
        <v>5</v>
      </c>
      <c r="H34884" t="b">
        <v>1</v>
      </c>
      <c r="I34884">
        <v>1</v>
      </c>
      <c r="K34884" s="2">
        <v>0</v>
      </c>
      <c r="M34884">
        <v>10</v>
      </c>
      <c r="N34884">
        <v>98</v>
      </c>
      <c r="O34884">
        <v>2</v>
      </c>
      <c r="P34884" s="5">
        <v>2.17</v>
      </c>
      <c r="Q34884" s="5">
        <v>0.42</v>
      </c>
      <c r="R34884" s="5" t="str" cm="1">
        <f t="array" ref="R34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4" s="5">
        <v>333</v>
      </c>
      <c r="T34884" s="5">
        <v>7</v>
      </c>
      <c r="U34884" s="5">
        <v>831</v>
      </c>
      <c r="V34884" s="5">
        <v>18</v>
      </c>
    </row>
    <row r="34885" spans="1:22" x14ac:dyDescent="0.2">
      <c r="A34885" t="s">
        <v>27</v>
      </c>
      <c r="B34885" s="1">
        <v>355</v>
      </c>
      <c r="C34885" t="s">
        <v>20</v>
      </c>
      <c r="D34885" t="s">
        <v>18</v>
      </c>
      <c r="E34885" t="b">
        <v>0</v>
      </c>
      <c r="F34885" t="b">
        <v>0</v>
      </c>
      <c r="G34885">
        <v>2</v>
      </c>
      <c r="H34885" t="b">
        <v>1</v>
      </c>
      <c r="I34885">
        <v>1</v>
      </c>
      <c r="K34885" s="2">
        <v>0</v>
      </c>
      <c r="M34885">
        <v>10</v>
      </c>
      <c r="N34885">
        <v>97</v>
      </c>
      <c r="O34885">
        <v>1</v>
      </c>
      <c r="P34885" s="5">
        <v>2.52</v>
      </c>
      <c r="Q34885" s="5">
        <v>1.23</v>
      </c>
      <c r="R34885" s="5" t="str" cm="1">
        <f t="array" ref="R34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5" s="5">
        <v>1248</v>
      </c>
      <c r="T34885" s="5">
        <v>28</v>
      </c>
      <c r="U34885" s="5">
        <v>2663</v>
      </c>
      <c r="V34885" s="5">
        <v>58</v>
      </c>
    </row>
    <row r="34886" spans="1:22" x14ac:dyDescent="0.2">
      <c r="A34886" t="s">
        <v>27</v>
      </c>
      <c r="B34886" s="1">
        <v>202</v>
      </c>
      <c r="C34886" t="s">
        <v>20</v>
      </c>
      <c r="D34886" t="s">
        <v>18</v>
      </c>
      <c r="E34886" t="b">
        <v>0</v>
      </c>
      <c r="F34886" t="b">
        <v>0</v>
      </c>
      <c r="G34886">
        <v>2</v>
      </c>
      <c r="H34886" t="b">
        <v>1</v>
      </c>
      <c r="I34886">
        <v>0</v>
      </c>
      <c r="K34886" s="2">
        <v>0</v>
      </c>
      <c r="M34886">
        <v>9</v>
      </c>
      <c r="N34886">
        <v>91</v>
      </c>
      <c r="O34886">
        <v>1</v>
      </c>
      <c r="P34886" s="5">
        <v>3.29</v>
      </c>
      <c r="Q34886" s="5">
        <v>1.99</v>
      </c>
      <c r="R34886" s="5" t="str" cm="1">
        <f t="array" ref="R34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6" s="5">
        <v>496</v>
      </c>
      <c r="T34886" s="5">
        <v>11</v>
      </c>
      <c r="U34886" s="5">
        <v>1573</v>
      </c>
      <c r="V34886" s="5">
        <v>34</v>
      </c>
    </row>
    <row r="34887" spans="1:22" x14ac:dyDescent="0.2">
      <c r="A34887" t="s">
        <v>27</v>
      </c>
      <c r="B34887" s="1">
        <v>167</v>
      </c>
      <c r="C34887" t="s">
        <v>20</v>
      </c>
      <c r="D34887" t="s">
        <v>18</v>
      </c>
      <c r="E34887" t="b">
        <v>0</v>
      </c>
      <c r="F34887" t="b">
        <v>0</v>
      </c>
      <c r="G34887">
        <v>2</v>
      </c>
      <c r="H34887" t="b">
        <v>0</v>
      </c>
      <c r="I34887">
        <v>1</v>
      </c>
      <c r="K34887" s="2">
        <v>0</v>
      </c>
      <c r="M34887">
        <v>9</v>
      </c>
      <c r="N34887">
        <v>93</v>
      </c>
      <c r="O34887">
        <v>1</v>
      </c>
      <c r="P34887" s="5">
        <v>0.89</v>
      </c>
      <c r="Q34887" s="5">
        <v>0.25</v>
      </c>
      <c r="R34887" s="5" t="str" cm="1">
        <f t="array" ref="R34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7" s="5">
        <v>765</v>
      </c>
      <c r="T34887" s="5">
        <v>17</v>
      </c>
      <c r="U34887" s="5">
        <v>1654</v>
      </c>
      <c r="V34887" s="5">
        <v>36</v>
      </c>
    </row>
    <row r="34888" spans="1:22" x14ac:dyDescent="0.2">
      <c r="A34888" t="s">
        <v>27</v>
      </c>
      <c r="B34888" s="1">
        <v>121</v>
      </c>
      <c r="C34888" t="s">
        <v>20</v>
      </c>
      <c r="D34888" t="s">
        <v>17</v>
      </c>
      <c r="E34888" t="b">
        <v>0</v>
      </c>
      <c r="F34888" t="b">
        <v>1</v>
      </c>
      <c r="G34888">
        <v>3</v>
      </c>
      <c r="H34888" t="b">
        <v>0</v>
      </c>
      <c r="I34888">
        <v>1</v>
      </c>
      <c r="K34888" s="2">
        <v>0</v>
      </c>
      <c r="M34888">
        <v>10</v>
      </c>
      <c r="N34888">
        <v>94</v>
      </c>
      <c r="O34888">
        <v>1</v>
      </c>
      <c r="P34888" s="5">
        <v>3.78</v>
      </c>
      <c r="Q34888" s="5">
        <v>1.06</v>
      </c>
      <c r="R34888" s="5" t="str" cm="1">
        <f t="array" ref="R34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8" s="5">
        <v>655</v>
      </c>
      <c r="T34888" s="5">
        <v>15</v>
      </c>
      <c r="U34888" s="5">
        <v>1300</v>
      </c>
      <c r="V34888" s="5">
        <v>28</v>
      </c>
    </row>
    <row r="34889" spans="1:22" x14ac:dyDescent="0.2">
      <c r="A34889" t="s">
        <v>27</v>
      </c>
      <c r="B34889" s="1">
        <v>184</v>
      </c>
      <c r="C34889" t="s">
        <v>20</v>
      </c>
      <c r="D34889" t="s">
        <v>18</v>
      </c>
      <c r="E34889" t="b">
        <v>0</v>
      </c>
      <c r="F34889" t="b">
        <v>0</v>
      </c>
      <c r="G34889">
        <v>5</v>
      </c>
      <c r="H34889" t="b">
        <v>1</v>
      </c>
      <c r="I34889">
        <v>0</v>
      </c>
      <c r="K34889" s="2">
        <v>0</v>
      </c>
      <c r="M34889">
        <v>10</v>
      </c>
      <c r="N34889">
        <v>95</v>
      </c>
      <c r="O34889">
        <v>2</v>
      </c>
      <c r="P34889" s="5">
        <v>1.67</v>
      </c>
      <c r="Q34889" s="5">
        <v>0.17</v>
      </c>
      <c r="R34889" s="5" t="str" cm="1">
        <f t="array" ref="R34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9" s="5">
        <v>363</v>
      </c>
      <c r="T34889" s="5">
        <v>8</v>
      </c>
      <c r="U34889" s="5">
        <v>903</v>
      </c>
      <c r="V34889" s="5">
        <v>20</v>
      </c>
    </row>
    <row r="34890" spans="1:22" x14ac:dyDescent="0.2">
      <c r="A34890" t="s">
        <v>27</v>
      </c>
      <c r="B34890" s="1">
        <v>112</v>
      </c>
      <c r="C34890" t="s">
        <v>20</v>
      </c>
      <c r="D34890" t="s">
        <v>17</v>
      </c>
      <c r="E34890" t="b">
        <v>0</v>
      </c>
      <c r="F34890" t="b">
        <v>1</v>
      </c>
      <c r="G34890">
        <v>3</v>
      </c>
      <c r="H34890" t="b">
        <v>0</v>
      </c>
      <c r="I34890">
        <v>1</v>
      </c>
      <c r="K34890" s="2">
        <v>0</v>
      </c>
      <c r="M34890">
        <v>10</v>
      </c>
      <c r="N34890">
        <v>97</v>
      </c>
      <c r="O34890">
        <v>1</v>
      </c>
      <c r="P34890" s="5">
        <v>3.94</v>
      </c>
      <c r="Q34890" s="5">
        <v>1.01</v>
      </c>
      <c r="R34890" s="5" t="str" cm="1">
        <f t="array" ref="R34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0" s="5">
        <v>723</v>
      </c>
      <c r="T34890" s="5">
        <v>16</v>
      </c>
      <c r="U34890" s="5">
        <v>1060</v>
      </c>
      <c r="V34890" s="5">
        <v>23</v>
      </c>
    </row>
    <row r="34891" spans="1:22" x14ac:dyDescent="0.2">
      <c r="A34891" t="s">
        <v>27</v>
      </c>
      <c r="B34891" s="1">
        <v>254</v>
      </c>
      <c r="C34891" t="s">
        <v>20</v>
      </c>
      <c r="D34891" t="s">
        <v>18</v>
      </c>
      <c r="E34891" t="b">
        <v>0</v>
      </c>
      <c r="F34891" t="b">
        <v>0</v>
      </c>
      <c r="G34891">
        <v>4</v>
      </c>
      <c r="H34891" t="b">
        <v>0</v>
      </c>
      <c r="I34891">
        <v>0</v>
      </c>
      <c r="K34891" s="2">
        <v>0</v>
      </c>
      <c r="M34891">
        <v>9</v>
      </c>
      <c r="N34891">
        <v>87</v>
      </c>
      <c r="O34891">
        <v>1</v>
      </c>
      <c r="P34891" s="5">
        <v>1.61</v>
      </c>
      <c r="Q34891" s="5">
        <v>0.57999999999999996</v>
      </c>
      <c r="R34891" s="5" t="str" cm="1">
        <f t="array" ref="R34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1" s="5">
        <v>2519</v>
      </c>
      <c r="T34891" s="5">
        <v>56</v>
      </c>
      <c r="U34891" s="5">
        <v>2152</v>
      </c>
      <c r="V34891" s="5">
        <v>47</v>
      </c>
    </row>
    <row r="34892" spans="1:22" x14ac:dyDescent="0.2">
      <c r="A34892" t="s">
        <v>27</v>
      </c>
      <c r="B34892" s="1">
        <v>311</v>
      </c>
      <c r="C34892" t="s">
        <v>20</v>
      </c>
      <c r="D34892" t="s">
        <v>18</v>
      </c>
      <c r="E34892" t="b">
        <v>0</v>
      </c>
      <c r="F34892" t="b">
        <v>0</v>
      </c>
      <c r="G34892">
        <v>6</v>
      </c>
      <c r="H34892" t="b">
        <v>0</v>
      </c>
      <c r="I34892">
        <v>0</v>
      </c>
      <c r="K34892" s="2">
        <v>0</v>
      </c>
      <c r="M34892">
        <v>9</v>
      </c>
      <c r="N34892">
        <v>94</v>
      </c>
      <c r="O34892">
        <v>2</v>
      </c>
      <c r="P34892" s="5">
        <v>4.3</v>
      </c>
      <c r="Q34892" s="5">
        <v>0.48</v>
      </c>
      <c r="R34892" s="5" t="str" cm="1">
        <f t="array" ref="R34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2" s="5">
        <v>439</v>
      </c>
      <c r="T34892" s="5">
        <v>10</v>
      </c>
      <c r="U34892" s="5">
        <v>978</v>
      </c>
      <c r="V34892" s="5">
        <v>21</v>
      </c>
    </row>
    <row r="34893" spans="1:22" x14ac:dyDescent="0.2">
      <c r="A34893" t="s">
        <v>27</v>
      </c>
      <c r="B34893" s="1">
        <v>217</v>
      </c>
      <c r="C34893" t="s">
        <v>20</v>
      </c>
      <c r="D34893" t="s">
        <v>18</v>
      </c>
      <c r="E34893" t="b">
        <v>0</v>
      </c>
      <c r="F34893" t="b">
        <v>0</v>
      </c>
      <c r="G34893">
        <v>3</v>
      </c>
      <c r="H34893" t="b">
        <v>0</v>
      </c>
      <c r="I34893">
        <v>0</v>
      </c>
      <c r="K34893" s="2">
        <v>1</v>
      </c>
      <c r="M34893">
        <v>9</v>
      </c>
      <c r="N34893">
        <v>92</v>
      </c>
      <c r="O34893">
        <v>1</v>
      </c>
      <c r="P34893" s="5">
        <v>1.38</v>
      </c>
      <c r="Q34893" s="5">
        <v>0.18</v>
      </c>
      <c r="R34893" s="5" t="str" cm="1">
        <f t="array" ref="R34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3" s="5">
        <v>429</v>
      </c>
      <c r="T34893" s="5">
        <v>10</v>
      </c>
      <c r="U34893" s="5">
        <v>973</v>
      </c>
      <c r="V34893" s="5">
        <v>21</v>
      </c>
    </row>
    <row r="34894" spans="1:22" x14ac:dyDescent="0.2">
      <c r="A34894" t="s">
        <v>27</v>
      </c>
      <c r="B34894" s="1">
        <v>74</v>
      </c>
      <c r="C34894" t="s">
        <v>20</v>
      </c>
      <c r="D34894" t="s">
        <v>17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K34894" s="2">
        <v>0</v>
      </c>
      <c r="M34894">
        <v>9</v>
      </c>
      <c r="N34894">
        <v>60</v>
      </c>
      <c r="O34894">
        <v>1</v>
      </c>
      <c r="P34894" s="5">
        <v>4.0999999999999996</v>
      </c>
      <c r="Q34894" s="5">
        <v>0.43</v>
      </c>
      <c r="R34894" s="5" t="str" cm="1">
        <f t="array" ref="R34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4" s="5">
        <v>164</v>
      </c>
      <c r="T34894" s="5">
        <v>4</v>
      </c>
      <c r="U34894" s="5">
        <v>465</v>
      </c>
      <c r="V34894" s="5">
        <v>10</v>
      </c>
    </row>
    <row r="34895" spans="1:22" x14ac:dyDescent="0.2">
      <c r="A34895" t="s">
        <v>27</v>
      </c>
      <c r="B34895" s="1">
        <v>173</v>
      </c>
      <c r="C34895" t="s">
        <v>20</v>
      </c>
      <c r="D34895" t="s">
        <v>18</v>
      </c>
      <c r="E34895" t="b">
        <v>0</v>
      </c>
      <c r="F34895" t="b">
        <v>0</v>
      </c>
      <c r="G34895">
        <v>3</v>
      </c>
      <c r="H34895" t="b">
        <v>0</v>
      </c>
      <c r="I34895">
        <v>0</v>
      </c>
      <c r="K34895" s="2">
        <v>0</v>
      </c>
      <c r="M34895">
        <v>10</v>
      </c>
      <c r="N34895">
        <v>100</v>
      </c>
      <c r="O34895">
        <v>1</v>
      </c>
      <c r="P34895" s="5">
        <v>5.88</v>
      </c>
      <c r="Q34895" s="5">
        <v>3.22</v>
      </c>
      <c r="R34895" s="5" t="str" cm="1">
        <f t="array" ref="R34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5" s="5">
        <v>199</v>
      </c>
      <c r="T34895" s="5">
        <v>4</v>
      </c>
      <c r="U34895" s="5">
        <v>541</v>
      </c>
      <c r="V34895" s="5">
        <v>12</v>
      </c>
    </row>
    <row r="34896" spans="1:22" x14ac:dyDescent="0.2">
      <c r="A34896" t="s">
        <v>27</v>
      </c>
      <c r="B34896" s="1">
        <v>127</v>
      </c>
      <c r="C34896" t="s">
        <v>20</v>
      </c>
      <c r="D34896" t="s">
        <v>17</v>
      </c>
      <c r="E34896" t="b">
        <v>0</v>
      </c>
      <c r="F34896" t="b">
        <v>1</v>
      </c>
      <c r="G34896">
        <v>2</v>
      </c>
      <c r="H34896" t="b">
        <v>0</v>
      </c>
      <c r="I34896">
        <v>0</v>
      </c>
      <c r="K34896" s="2">
        <v>0</v>
      </c>
      <c r="M34896">
        <v>8</v>
      </c>
      <c r="N34896">
        <v>89</v>
      </c>
      <c r="O34896">
        <v>1</v>
      </c>
      <c r="P34896" s="5">
        <v>3.09</v>
      </c>
      <c r="Q34896" s="5">
        <v>0.26</v>
      </c>
      <c r="R34896" s="5" t="str" cm="1">
        <f t="array" ref="R34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6" s="5">
        <v>221</v>
      </c>
      <c r="T34896" s="5">
        <v>5</v>
      </c>
      <c r="U34896" s="5">
        <v>634</v>
      </c>
      <c r="V34896" s="5">
        <v>14</v>
      </c>
    </row>
    <row r="34897" spans="1:22" x14ac:dyDescent="0.2">
      <c r="A34897" t="s">
        <v>27</v>
      </c>
      <c r="B34897" s="1">
        <v>297</v>
      </c>
      <c r="C34897" t="s">
        <v>20</v>
      </c>
      <c r="D34897" t="s">
        <v>18</v>
      </c>
      <c r="E34897" t="b">
        <v>0</v>
      </c>
      <c r="F34897" t="b">
        <v>0</v>
      </c>
      <c r="G34897">
        <v>2</v>
      </c>
      <c r="H34897" t="b">
        <v>0</v>
      </c>
      <c r="I34897">
        <v>0</v>
      </c>
      <c r="K34897" s="2">
        <v>0</v>
      </c>
      <c r="M34897">
        <v>10</v>
      </c>
      <c r="N34897">
        <v>100</v>
      </c>
      <c r="O34897">
        <v>1</v>
      </c>
      <c r="P34897" s="5">
        <v>1.99</v>
      </c>
      <c r="Q34897" s="5">
        <v>0.96</v>
      </c>
      <c r="R34897" s="5" t="str" cm="1">
        <f t="array" ref="R34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7" s="5">
        <v>884</v>
      </c>
      <c r="T34897" s="5">
        <v>20</v>
      </c>
      <c r="U34897" s="5">
        <v>1664</v>
      </c>
      <c r="V34897" s="5">
        <v>36</v>
      </c>
    </row>
    <row r="34898" spans="1:22" x14ac:dyDescent="0.2">
      <c r="A34898" t="s">
        <v>27</v>
      </c>
      <c r="B34898" s="1">
        <v>288</v>
      </c>
      <c r="C34898" t="s">
        <v>20</v>
      </c>
      <c r="D34898" t="s">
        <v>18</v>
      </c>
      <c r="E34898" t="b">
        <v>0</v>
      </c>
      <c r="F34898" t="b">
        <v>0</v>
      </c>
      <c r="G34898">
        <v>4</v>
      </c>
      <c r="H34898" t="b">
        <v>1</v>
      </c>
      <c r="I34898">
        <v>0</v>
      </c>
      <c r="K34898" s="2">
        <v>0</v>
      </c>
      <c r="M34898">
        <v>10</v>
      </c>
      <c r="N34898">
        <v>100</v>
      </c>
      <c r="O34898">
        <v>1</v>
      </c>
      <c r="P34898" s="5">
        <v>2.39</v>
      </c>
      <c r="Q34898" s="5">
        <v>0.96</v>
      </c>
      <c r="R34898" s="5" t="str" cm="1">
        <f t="array" ref="R34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8" s="5">
        <v>932</v>
      </c>
      <c r="T34898" s="5">
        <v>21</v>
      </c>
      <c r="U34898" s="5">
        <v>2101</v>
      </c>
      <c r="V34898" s="5">
        <v>46</v>
      </c>
    </row>
    <row r="34899" spans="1:22" x14ac:dyDescent="0.2">
      <c r="A34899" t="s">
        <v>27</v>
      </c>
      <c r="B34899" s="1">
        <v>144</v>
      </c>
      <c r="C34899" t="s">
        <v>20</v>
      </c>
      <c r="D34899" t="s">
        <v>17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K34899" s="2">
        <v>1</v>
      </c>
      <c r="M34899">
        <v>10</v>
      </c>
      <c r="N34899">
        <v>91</v>
      </c>
      <c r="O34899">
        <v>1</v>
      </c>
      <c r="P34899" s="5">
        <v>1.03</v>
      </c>
      <c r="Q34899" s="5">
        <v>0.16</v>
      </c>
      <c r="R34899" s="5" t="str" cm="1">
        <f t="array" ref="R34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9" s="5">
        <v>451</v>
      </c>
      <c r="T34899" s="5">
        <v>10</v>
      </c>
      <c r="U34899" s="5">
        <v>1088</v>
      </c>
      <c r="V34899" s="5">
        <v>24</v>
      </c>
    </row>
    <row r="34900" spans="1:22" x14ac:dyDescent="0.2">
      <c r="A34900" t="s">
        <v>27</v>
      </c>
      <c r="B34900" s="1">
        <v>385</v>
      </c>
      <c r="C34900" t="s">
        <v>20</v>
      </c>
      <c r="D34900" t="s">
        <v>18</v>
      </c>
      <c r="E34900" t="b">
        <v>0</v>
      </c>
      <c r="F34900" t="b">
        <v>0</v>
      </c>
      <c r="G34900">
        <v>6</v>
      </c>
      <c r="H34900" t="b">
        <v>0</v>
      </c>
      <c r="I34900">
        <v>1</v>
      </c>
      <c r="K34900" s="2">
        <v>0</v>
      </c>
      <c r="M34900">
        <v>10</v>
      </c>
      <c r="N34900">
        <v>96</v>
      </c>
      <c r="O34900">
        <v>2</v>
      </c>
      <c r="P34900" s="5">
        <v>1.01</v>
      </c>
      <c r="Q34900" s="5">
        <v>0.72</v>
      </c>
      <c r="R34900" s="5" t="str" cm="1">
        <f t="array" ref="R34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0" s="5">
        <v>475</v>
      </c>
      <c r="T34900" s="5">
        <v>11</v>
      </c>
      <c r="U34900" s="5">
        <v>1208</v>
      </c>
      <c r="V34900" s="5">
        <v>26</v>
      </c>
    </row>
    <row r="34901" spans="1:22" x14ac:dyDescent="0.2">
      <c r="A34901" t="s">
        <v>27</v>
      </c>
      <c r="B34901" s="1">
        <v>311</v>
      </c>
      <c r="C34901" t="s">
        <v>20</v>
      </c>
      <c r="D34901" t="s">
        <v>18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K34901" s="2">
        <v>1</v>
      </c>
      <c r="M34901">
        <v>10</v>
      </c>
      <c r="N34901">
        <v>94</v>
      </c>
      <c r="O34901">
        <v>1</v>
      </c>
      <c r="P34901" s="5">
        <v>2.59</v>
      </c>
      <c r="Q34901" s="5">
        <v>1.39</v>
      </c>
      <c r="R34901" s="5" t="str" cm="1">
        <f t="array" ref="R34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1" s="5">
        <v>932</v>
      </c>
      <c r="T34901" s="5">
        <v>21</v>
      </c>
      <c r="U34901" s="5">
        <v>2634</v>
      </c>
      <c r="V34901" s="5">
        <v>57</v>
      </c>
    </row>
    <row r="34902" spans="1:22" x14ac:dyDescent="0.2">
      <c r="A34902" t="s">
        <v>27</v>
      </c>
      <c r="B34902" s="1">
        <v>233</v>
      </c>
      <c r="C34902" t="s">
        <v>20</v>
      </c>
      <c r="D34902" t="s">
        <v>18</v>
      </c>
      <c r="E34902" t="b">
        <v>0</v>
      </c>
      <c r="F34902" t="b">
        <v>0</v>
      </c>
      <c r="G34902">
        <v>4</v>
      </c>
      <c r="H34902" t="b">
        <v>0</v>
      </c>
      <c r="I34902">
        <v>0</v>
      </c>
      <c r="K34902" s="2">
        <v>0</v>
      </c>
      <c r="M34902">
        <v>10</v>
      </c>
      <c r="N34902">
        <v>100</v>
      </c>
      <c r="O34902">
        <v>1</v>
      </c>
      <c r="P34902" s="5">
        <v>1.27</v>
      </c>
      <c r="Q34902" s="5">
        <v>1.1399999999999999</v>
      </c>
      <c r="R34902" s="5" t="str" cm="1">
        <f t="array" ref="R34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2" s="5">
        <v>300</v>
      </c>
      <c r="T34902" s="5">
        <v>7</v>
      </c>
      <c r="U34902" s="5">
        <v>829</v>
      </c>
      <c r="V34902" s="5">
        <v>18</v>
      </c>
    </row>
    <row r="34903" spans="1:22" x14ac:dyDescent="0.2">
      <c r="A34903" t="s">
        <v>27</v>
      </c>
      <c r="B34903" s="1">
        <v>127</v>
      </c>
      <c r="C34903" t="s">
        <v>20</v>
      </c>
      <c r="D34903" t="s">
        <v>17</v>
      </c>
      <c r="E34903" t="b">
        <v>0</v>
      </c>
      <c r="F34903" t="b">
        <v>1</v>
      </c>
      <c r="G34903">
        <v>2</v>
      </c>
      <c r="H34903" t="b">
        <v>0</v>
      </c>
      <c r="I34903">
        <v>0</v>
      </c>
      <c r="K34903" s="2">
        <v>1</v>
      </c>
      <c r="M34903">
        <v>10</v>
      </c>
      <c r="N34903">
        <v>100</v>
      </c>
      <c r="O34903">
        <v>1</v>
      </c>
      <c r="P34903" s="5">
        <v>3.44</v>
      </c>
      <c r="Q34903" s="5">
        <v>0.38</v>
      </c>
      <c r="R34903" s="5" t="str" cm="1">
        <f t="array" ref="R34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3" s="5">
        <v>524</v>
      </c>
      <c r="T34903" s="5">
        <v>12</v>
      </c>
      <c r="U34903" s="5">
        <v>1338</v>
      </c>
      <c r="V34903" s="5">
        <v>29</v>
      </c>
    </row>
    <row r="34904" spans="1:22" x14ac:dyDescent="0.2">
      <c r="A34904" t="s">
        <v>27</v>
      </c>
      <c r="B34904" s="1">
        <v>121</v>
      </c>
      <c r="C34904" t="s">
        <v>20</v>
      </c>
      <c r="D34904" t="s">
        <v>18</v>
      </c>
      <c r="E34904" t="b">
        <v>0</v>
      </c>
      <c r="F34904" t="b">
        <v>0</v>
      </c>
      <c r="G34904">
        <v>4</v>
      </c>
      <c r="H34904" t="b">
        <v>0</v>
      </c>
      <c r="I34904">
        <v>0</v>
      </c>
      <c r="K34904" s="2">
        <v>0</v>
      </c>
      <c r="M34904">
        <v>9</v>
      </c>
      <c r="N34904">
        <v>93</v>
      </c>
      <c r="O34904">
        <v>1</v>
      </c>
      <c r="P34904" s="5">
        <v>4.2</v>
      </c>
      <c r="Q34904" s="5">
        <v>1.1399999999999999</v>
      </c>
      <c r="R34904" s="5" t="str" cm="1">
        <f t="array" ref="R34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4" s="5">
        <v>160</v>
      </c>
      <c r="T34904" s="5">
        <v>4</v>
      </c>
      <c r="U34904" s="5">
        <v>456</v>
      </c>
      <c r="V34904" s="5">
        <v>10</v>
      </c>
    </row>
    <row r="34905" spans="1:22" x14ac:dyDescent="0.2">
      <c r="A34905" t="s">
        <v>27</v>
      </c>
      <c r="B34905" s="1">
        <v>249</v>
      </c>
      <c r="C34905" t="s">
        <v>20</v>
      </c>
      <c r="D34905" t="s">
        <v>18</v>
      </c>
      <c r="E34905" t="b">
        <v>0</v>
      </c>
      <c r="F34905" t="b">
        <v>0</v>
      </c>
      <c r="G34905">
        <v>4</v>
      </c>
      <c r="H34905" t="b">
        <v>0</v>
      </c>
      <c r="I34905">
        <v>0</v>
      </c>
      <c r="K34905" s="2">
        <v>1</v>
      </c>
      <c r="M34905">
        <v>9</v>
      </c>
      <c r="N34905">
        <v>87</v>
      </c>
      <c r="O34905">
        <v>1</v>
      </c>
      <c r="P34905" s="5">
        <v>2.94</v>
      </c>
      <c r="Q34905" s="5">
        <v>1.46</v>
      </c>
      <c r="R34905" s="5" t="str" cm="1">
        <f t="array" ref="R34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5" s="5">
        <v>673</v>
      </c>
      <c r="T34905" s="5">
        <v>15</v>
      </c>
      <c r="U34905" s="5">
        <v>1745</v>
      </c>
      <c r="V34905" s="5">
        <v>38</v>
      </c>
    </row>
    <row r="34906" spans="1:22" x14ac:dyDescent="0.2">
      <c r="A34906" t="s">
        <v>27</v>
      </c>
      <c r="B34906" s="1">
        <v>193</v>
      </c>
      <c r="C34906" t="s">
        <v>20</v>
      </c>
      <c r="D34906" t="s">
        <v>18</v>
      </c>
      <c r="E34906" t="b">
        <v>0</v>
      </c>
      <c r="F34906" t="b">
        <v>0</v>
      </c>
      <c r="G34906">
        <v>5</v>
      </c>
      <c r="H34906" t="b">
        <v>1</v>
      </c>
      <c r="I34906">
        <v>0</v>
      </c>
      <c r="K34906" s="2">
        <v>1</v>
      </c>
      <c r="M34906">
        <v>10</v>
      </c>
      <c r="N34906">
        <v>96</v>
      </c>
      <c r="O34906">
        <v>1</v>
      </c>
      <c r="P34906" s="5">
        <v>4.8</v>
      </c>
      <c r="Q34906" s="5">
        <v>0.2</v>
      </c>
      <c r="R34906" s="5" t="str" cm="1">
        <f t="array" ref="R34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6" s="5">
        <v>360</v>
      </c>
      <c r="T34906" s="5">
        <v>8</v>
      </c>
      <c r="U34906" s="5">
        <v>782</v>
      </c>
      <c r="V34906" s="5">
        <v>17</v>
      </c>
    </row>
    <row r="34907" spans="1:22" x14ac:dyDescent="0.2">
      <c r="A34907" t="s">
        <v>27</v>
      </c>
      <c r="B34907" s="1">
        <v>274</v>
      </c>
      <c r="C34907" t="s">
        <v>20</v>
      </c>
      <c r="D34907" t="s">
        <v>17</v>
      </c>
      <c r="E34907" t="b">
        <v>0</v>
      </c>
      <c r="F34907" t="b">
        <v>1</v>
      </c>
      <c r="G34907">
        <v>2</v>
      </c>
      <c r="H34907" t="b">
        <v>0</v>
      </c>
      <c r="I34907">
        <v>0</v>
      </c>
      <c r="K34907" s="2">
        <v>1</v>
      </c>
      <c r="M34907">
        <v>10</v>
      </c>
      <c r="N34907">
        <v>100</v>
      </c>
      <c r="O34907">
        <v>1</v>
      </c>
      <c r="P34907" s="5">
        <v>3.07</v>
      </c>
      <c r="Q34907" s="5">
        <v>1.2</v>
      </c>
      <c r="R34907" s="5" t="str" cm="1">
        <f t="array" ref="R34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7" s="5">
        <v>655</v>
      </c>
      <c r="T34907" s="5">
        <v>15</v>
      </c>
      <c r="U34907" s="5">
        <v>1536</v>
      </c>
      <c r="V34907" s="5">
        <v>33</v>
      </c>
    </row>
    <row r="34908" spans="1:22" x14ac:dyDescent="0.2">
      <c r="A34908" t="s">
        <v>27</v>
      </c>
      <c r="B34908" s="1">
        <v>115</v>
      </c>
      <c r="C34908" t="s">
        <v>20</v>
      </c>
      <c r="D34908" t="s">
        <v>17</v>
      </c>
      <c r="E34908" t="b">
        <v>0</v>
      </c>
      <c r="F34908" t="b">
        <v>1</v>
      </c>
      <c r="G34908">
        <v>2</v>
      </c>
      <c r="H34908" t="b">
        <v>0</v>
      </c>
      <c r="I34908">
        <v>1</v>
      </c>
      <c r="K34908" s="2">
        <v>0</v>
      </c>
      <c r="M34908">
        <v>10</v>
      </c>
      <c r="N34908">
        <v>86</v>
      </c>
      <c r="O34908">
        <v>1</v>
      </c>
      <c r="P34908" s="5">
        <v>7.52</v>
      </c>
      <c r="Q34908" s="5">
        <v>0.62</v>
      </c>
      <c r="R34908" s="5" t="str" cm="1">
        <f t="array" ref="R34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8" s="5">
        <v>155</v>
      </c>
      <c r="T34908" s="5">
        <v>3</v>
      </c>
      <c r="U34908" s="5">
        <v>380</v>
      </c>
      <c r="V34908" s="5">
        <v>8</v>
      </c>
    </row>
    <row r="34909" spans="1:22" x14ac:dyDescent="0.2">
      <c r="A34909" t="s">
        <v>27</v>
      </c>
      <c r="B34909" s="1">
        <v>196</v>
      </c>
      <c r="C34909" t="s">
        <v>20</v>
      </c>
      <c r="D34909" t="s">
        <v>17</v>
      </c>
      <c r="E34909" t="b">
        <v>0</v>
      </c>
      <c r="F34909" t="b">
        <v>1</v>
      </c>
      <c r="G34909">
        <v>3</v>
      </c>
      <c r="H34909" t="b">
        <v>0</v>
      </c>
      <c r="I34909">
        <v>0</v>
      </c>
      <c r="K34909" s="2">
        <v>1</v>
      </c>
      <c r="M34909">
        <v>9</v>
      </c>
      <c r="N34909">
        <v>80</v>
      </c>
      <c r="O34909">
        <v>1</v>
      </c>
      <c r="P34909" s="5">
        <v>3.64</v>
      </c>
      <c r="Q34909" s="5">
        <v>0.44</v>
      </c>
      <c r="R34909" s="5" t="str" cm="1">
        <f t="array" ref="R34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9" s="5">
        <v>301</v>
      </c>
      <c r="T34909" s="5">
        <v>7</v>
      </c>
      <c r="U34909" s="5">
        <v>867</v>
      </c>
      <c r="V34909" s="5">
        <v>19</v>
      </c>
    </row>
    <row r="34910" spans="1:22" x14ac:dyDescent="0.2">
      <c r="A34910" t="s">
        <v>27</v>
      </c>
      <c r="B34910" s="1">
        <v>160</v>
      </c>
      <c r="C34910" t="s">
        <v>20</v>
      </c>
      <c r="D34910" t="s">
        <v>18</v>
      </c>
      <c r="E34910" t="b">
        <v>0</v>
      </c>
      <c r="F34910" t="b">
        <v>0</v>
      </c>
      <c r="G34910">
        <v>5</v>
      </c>
      <c r="H34910" t="b">
        <v>1</v>
      </c>
      <c r="I34910">
        <v>0</v>
      </c>
      <c r="K34910" s="2">
        <v>0</v>
      </c>
      <c r="M34910">
        <v>10</v>
      </c>
      <c r="N34910">
        <v>96</v>
      </c>
      <c r="O34910">
        <v>1</v>
      </c>
      <c r="P34910" s="5">
        <v>0.97</v>
      </c>
      <c r="Q34910" s="5">
        <v>0.67</v>
      </c>
      <c r="R34910" s="5" t="str" cm="1">
        <f t="array" ref="R34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0" s="5">
        <v>354</v>
      </c>
      <c r="T34910" s="5">
        <v>8</v>
      </c>
      <c r="U34910" s="5">
        <v>958</v>
      </c>
      <c r="V34910" s="5">
        <v>21</v>
      </c>
    </row>
    <row r="34911" spans="1:22" x14ac:dyDescent="0.2">
      <c r="A34911" t="s">
        <v>27</v>
      </c>
      <c r="B34911" s="1">
        <v>280</v>
      </c>
      <c r="C34911" t="s">
        <v>20</v>
      </c>
      <c r="D34911" t="s">
        <v>18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K34911" s="2">
        <v>0</v>
      </c>
      <c r="M34911">
        <v>10</v>
      </c>
      <c r="N34911">
        <v>92</v>
      </c>
      <c r="O34911">
        <v>2</v>
      </c>
      <c r="P34911" s="5">
        <v>2.97</v>
      </c>
      <c r="Q34911" s="5">
        <v>0.33</v>
      </c>
      <c r="R34911" s="5" t="str" cm="1">
        <f t="array" ref="R34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1" s="5">
        <v>407</v>
      </c>
      <c r="T34911" s="5">
        <v>9</v>
      </c>
      <c r="U34911" s="5">
        <v>1008</v>
      </c>
      <c r="V34911" s="5">
        <v>22</v>
      </c>
    </row>
    <row r="34912" spans="1:22" x14ac:dyDescent="0.2">
      <c r="A34912" t="s">
        <v>27</v>
      </c>
      <c r="B34912" s="1">
        <v>133</v>
      </c>
      <c r="C34912" t="s">
        <v>20</v>
      </c>
      <c r="D34912" t="s">
        <v>17</v>
      </c>
      <c r="E34912" t="b">
        <v>0</v>
      </c>
      <c r="F34912" t="b">
        <v>1</v>
      </c>
      <c r="G34912">
        <v>2</v>
      </c>
      <c r="H34912" t="b">
        <v>1</v>
      </c>
      <c r="I34912">
        <v>1</v>
      </c>
      <c r="K34912" s="2">
        <v>0</v>
      </c>
      <c r="M34912">
        <v>8</v>
      </c>
      <c r="N34912">
        <v>97</v>
      </c>
      <c r="O34912">
        <v>1</v>
      </c>
      <c r="P34912" s="5">
        <v>2.57</v>
      </c>
      <c r="Q34912" s="5">
        <v>1.28</v>
      </c>
      <c r="R34912" s="5" t="str" cm="1">
        <f t="array" ref="R34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2" s="5">
        <v>637</v>
      </c>
      <c r="T34912" s="5">
        <v>14</v>
      </c>
      <c r="U34912" s="5">
        <v>1956</v>
      </c>
      <c r="V34912" s="5">
        <v>43</v>
      </c>
    </row>
    <row r="34913" spans="1:22" x14ac:dyDescent="0.2">
      <c r="A34913" t="s">
        <v>27</v>
      </c>
      <c r="B34913" s="1">
        <v>159</v>
      </c>
      <c r="C34913" t="s">
        <v>20</v>
      </c>
      <c r="D34913" t="s">
        <v>17</v>
      </c>
      <c r="E34913" t="b">
        <v>0</v>
      </c>
      <c r="F34913" t="b">
        <v>1</v>
      </c>
      <c r="G34913">
        <v>2</v>
      </c>
      <c r="H34913" t="b">
        <v>0</v>
      </c>
      <c r="I34913">
        <v>0</v>
      </c>
      <c r="K34913" s="2">
        <v>1</v>
      </c>
      <c r="M34913">
        <v>9</v>
      </c>
      <c r="N34913">
        <v>75</v>
      </c>
      <c r="O34913">
        <v>1</v>
      </c>
      <c r="P34913" s="5">
        <v>4.53</v>
      </c>
      <c r="Q34913" s="5">
        <v>0.28999999999999998</v>
      </c>
      <c r="R34913" s="5" t="str" cm="1">
        <f t="array" ref="R34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3" s="5">
        <v>163</v>
      </c>
      <c r="T34913" s="5">
        <v>4</v>
      </c>
      <c r="U34913" s="5">
        <v>454</v>
      </c>
      <c r="V34913" s="5">
        <v>10</v>
      </c>
    </row>
    <row r="34914" spans="1:22" x14ac:dyDescent="0.2">
      <c r="A34914" t="s">
        <v>27</v>
      </c>
      <c r="B34914" s="1">
        <v>173</v>
      </c>
      <c r="C34914" t="s">
        <v>20</v>
      </c>
      <c r="D34914" t="s">
        <v>17</v>
      </c>
      <c r="E34914" t="b">
        <v>0</v>
      </c>
      <c r="F34914" t="b">
        <v>1</v>
      </c>
      <c r="G34914">
        <v>2</v>
      </c>
      <c r="H34914" t="b">
        <v>0</v>
      </c>
      <c r="I34914">
        <v>0</v>
      </c>
      <c r="K34914" s="2">
        <v>0</v>
      </c>
      <c r="M34914">
        <v>10</v>
      </c>
      <c r="N34914">
        <v>80</v>
      </c>
      <c r="O34914">
        <v>1</v>
      </c>
      <c r="P34914" s="5">
        <v>6.2</v>
      </c>
      <c r="Q34914" s="5">
        <v>0.19</v>
      </c>
      <c r="R34914" s="5" t="str" cm="1">
        <f t="array" ref="R34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4" s="5">
        <v>211</v>
      </c>
      <c r="T34914" s="5">
        <v>5</v>
      </c>
      <c r="U34914" s="5">
        <v>528</v>
      </c>
      <c r="V34914" s="5">
        <v>11</v>
      </c>
    </row>
    <row r="34915" spans="1:22" x14ac:dyDescent="0.2">
      <c r="A34915" t="s">
        <v>27</v>
      </c>
      <c r="B34915" s="1">
        <v>282</v>
      </c>
      <c r="C34915" t="s">
        <v>20</v>
      </c>
      <c r="D34915" t="s">
        <v>18</v>
      </c>
      <c r="E34915" t="b">
        <v>0</v>
      </c>
      <c r="F34915" t="b">
        <v>0</v>
      </c>
      <c r="G34915">
        <v>6</v>
      </c>
      <c r="H34915" t="b">
        <v>0</v>
      </c>
      <c r="I34915">
        <v>0</v>
      </c>
      <c r="K34915" s="2">
        <v>1</v>
      </c>
      <c r="M34915">
        <v>10</v>
      </c>
      <c r="N34915">
        <v>95</v>
      </c>
      <c r="O34915">
        <v>2</v>
      </c>
      <c r="P34915" s="5">
        <v>3.05</v>
      </c>
      <c r="Q34915" s="5">
        <v>1.86</v>
      </c>
      <c r="R34915" s="5" t="str" cm="1">
        <f t="array" ref="R34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5" s="5">
        <v>561</v>
      </c>
      <c r="T34915" s="5">
        <v>12</v>
      </c>
      <c r="U34915" s="5">
        <v>2549</v>
      </c>
      <c r="V34915" s="5">
        <v>56</v>
      </c>
    </row>
    <row r="34916" spans="1:22" x14ac:dyDescent="0.2">
      <c r="A34916" t="s">
        <v>27</v>
      </c>
      <c r="B34916" s="1">
        <v>136</v>
      </c>
      <c r="C34916" t="s">
        <v>20</v>
      </c>
      <c r="D34916" t="s">
        <v>17</v>
      </c>
      <c r="E34916" t="b">
        <v>0</v>
      </c>
      <c r="F34916" t="b">
        <v>1</v>
      </c>
      <c r="G34916">
        <v>3</v>
      </c>
      <c r="H34916" t="b">
        <v>1</v>
      </c>
      <c r="I34916">
        <v>1</v>
      </c>
      <c r="K34916" s="2">
        <v>0</v>
      </c>
      <c r="M34916">
        <v>10</v>
      </c>
      <c r="N34916">
        <v>98</v>
      </c>
      <c r="O34916">
        <v>1</v>
      </c>
      <c r="P34916" s="5">
        <v>5.42</v>
      </c>
      <c r="Q34916" s="5">
        <v>0.63</v>
      </c>
      <c r="R34916" s="5" t="str" cm="1">
        <f t="array" ref="R34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6" s="5">
        <v>262</v>
      </c>
      <c r="T34916" s="5">
        <v>6</v>
      </c>
      <c r="U34916" s="5">
        <v>646</v>
      </c>
      <c r="V34916" s="5">
        <v>14</v>
      </c>
    </row>
    <row r="34917" spans="1:22" x14ac:dyDescent="0.2">
      <c r="A34917" t="s">
        <v>27</v>
      </c>
      <c r="B34917" s="1">
        <v>277</v>
      </c>
      <c r="C34917" t="s">
        <v>20</v>
      </c>
      <c r="D34917" t="s">
        <v>18</v>
      </c>
      <c r="E34917" t="b">
        <v>0</v>
      </c>
      <c r="F34917" t="b">
        <v>0</v>
      </c>
      <c r="G34917">
        <v>3</v>
      </c>
      <c r="H34917" t="b">
        <v>1</v>
      </c>
      <c r="I34917">
        <v>1</v>
      </c>
      <c r="K34917" s="2">
        <v>0</v>
      </c>
      <c r="M34917">
        <v>10</v>
      </c>
      <c r="N34917">
        <v>98</v>
      </c>
      <c r="O34917">
        <v>1</v>
      </c>
      <c r="P34917" s="5">
        <v>2.68</v>
      </c>
      <c r="Q34917" s="5">
        <v>1.35</v>
      </c>
      <c r="R34917" s="5" t="str" cm="1">
        <f t="array" ref="R34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7" s="5">
        <v>843</v>
      </c>
      <c r="T34917" s="5">
        <v>19</v>
      </c>
      <c r="U34917" s="5">
        <v>2419</v>
      </c>
      <c r="V34917" s="5">
        <v>53</v>
      </c>
    </row>
    <row r="34918" spans="1:22" x14ac:dyDescent="0.2">
      <c r="A34918" t="s">
        <v>27</v>
      </c>
      <c r="B34918" s="1">
        <v>231</v>
      </c>
      <c r="C34918" t="s">
        <v>20</v>
      </c>
      <c r="D34918" t="s">
        <v>18</v>
      </c>
      <c r="E34918" t="b">
        <v>0</v>
      </c>
      <c r="F34918" t="b">
        <v>0</v>
      </c>
      <c r="G34918">
        <v>4</v>
      </c>
      <c r="H34918" t="b">
        <v>0</v>
      </c>
      <c r="I34918">
        <v>1</v>
      </c>
      <c r="K34918" s="2">
        <v>0</v>
      </c>
      <c r="M34918">
        <v>10</v>
      </c>
      <c r="N34918">
        <v>97</v>
      </c>
      <c r="O34918">
        <v>1</v>
      </c>
      <c r="P34918" s="5">
        <v>1.65</v>
      </c>
      <c r="Q34918" s="5">
        <v>0.42</v>
      </c>
      <c r="R34918" s="5" t="str" cm="1">
        <f t="array" ref="R34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8" s="5">
        <v>920</v>
      </c>
      <c r="T34918" s="5">
        <v>20</v>
      </c>
      <c r="U34918" s="5">
        <v>1176</v>
      </c>
      <c r="V34918" s="5">
        <v>26</v>
      </c>
    </row>
    <row r="34919" spans="1:22" x14ac:dyDescent="0.2">
      <c r="A34919" t="s">
        <v>27</v>
      </c>
      <c r="B34919" s="1">
        <v>173</v>
      </c>
      <c r="C34919" t="s">
        <v>20</v>
      </c>
      <c r="D34919" t="s">
        <v>18</v>
      </c>
      <c r="E34919" t="b">
        <v>0</v>
      </c>
      <c r="F34919" t="b">
        <v>0</v>
      </c>
      <c r="G34919">
        <v>3</v>
      </c>
      <c r="H34919" t="b">
        <v>0</v>
      </c>
      <c r="I34919">
        <v>1</v>
      </c>
      <c r="K34919" s="2">
        <v>0</v>
      </c>
      <c r="M34919">
        <v>9</v>
      </c>
      <c r="N34919">
        <v>92</v>
      </c>
      <c r="O34919">
        <v>1</v>
      </c>
      <c r="P34919" s="5">
        <v>3.95</v>
      </c>
      <c r="Q34919" s="5">
        <v>0.17</v>
      </c>
      <c r="R34919" s="5" t="str" cm="1">
        <f t="array" ref="R34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9" s="5">
        <v>464</v>
      </c>
      <c r="T34919" s="5">
        <v>10</v>
      </c>
      <c r="U34919" s="5">
        <v>1133</v>
      </c>
      <c r="V34919" s="5">
        <v>25</v>
      </c>
    </row>
    <row r="34920" spans="1:22" x14ac:dyDescent="0.2">
      <c r="A34920" t="s">
        <v>27</v>
      </c>
      <c r="B34920" s="1">
        <v>323</v>
      </c>
      <c r="C34920" t="s">
        <v>20</v>
      </c>
      <c r="D34920" t="s">
        <v>18</v>
      </c>
      <c r="E34920" t="b">
        <v>0</v>
      </c>
      <c r="F34920" t="b">
        <v>0</v>
      </c>
      <c r="G34920">
        <v>5</v>
      </c>
      <c r="H34920" t="b">
        <v>1</v>
      </c>
      <c r="I34920">
        <v>0</v>
      </c>
      <c r="K34920" s="2">
        <v>0</v>
      </c>
      <c r="M34920">
        <v>10</v>
      </c>
      <c r="N34920">
        <v>97</v>
      </c>
      <c r="O34920">
        <v>3</v>
      </c>
      <c r="P34920" s="5">
        <v>2.1</v>
      </c>
      <c r="Q34920" s="5">
        <v>1.04</v>
      </c>
      <c r="R34920" s="5" t="str" cm="1">
        <f t="array" ref="R34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0" s="5">
        <v>1827</v>
      </c>
      <c r="T34920" s="5">
        <v>40</v>
      </c>
      <c r="U34920" s="5">
        <v>2111</v>
      </c>
      <c r="V34920" s="5">
        <v>46</v>
      </c>
    </row>
    <row r="34921" spans="1:22" x14ac:dyDescent="0.2">
      <c r="A34921" t="s">
        <v>27</v>
      </c>
      <c r="B34921" s="1">
        <v>176</v>
      </c>
      <c r="C34921" t="s">
        <v>20</v>
      </c>
      <c r="D34921" t="s">
        <v>18</v>
      </c>
      <c r="E34921" t="b">
        <v>0</v>
      </c>
      <c r="F34921" t="b">
        <v>0</v>
      </c>
      <c r="G34921">
        <v>4</v>
      </c>
      <c r="H34921" t="b">
        <v>0</v>
      </c>
      <c r="I34921">
        <v>1</v>
      </c>
      <c r="K34921" s="2">
        <v>0</v>
      </c>
      <c r="M34921">
        <v>9</v>
      </c>
      <c r="N34921">
        <v>91</v>
      </c>
      <c r="O34921">
        <v>1</v>
      </c>
      <c r="P34921" s="5">
        <v>3.83</v>
      </c>
      <c r="Q34921" s="5">
        <v>1.32</v>
      </c>
      <c r="R34921" s="5" t="str" cm="1">
        <f t="array" ref="R34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1" s="5">
        <v>502</v>
      </c>
      <c r="T34921" s="5">
        <v>11</v>
      </c>
      <c r="U34921" s="5">
        <v>1049</v>
      </c>
      <c r="V34921" s="5">
        <v>23</v>
      </c>
    </row>
    <row r="34922" spans="1:22" x14ac:dyDescent="0.2">
      <c r="A34922" t="s">
        <v>27</v>
      </c>
      <c r="B34922" s="1">
        <v>268</v>
      </c>
      <c r="C34922" t="s">
        <v>20</v>
      </c>
      <c r="D34922" t="s">
        <v>18</v>
      </c>
      <c r="E34922" t="b">
        <v>0</v>
      </c>
      <c r="F34922" t="b">
        <v>0</v>
      </c>
      <c r="G34922">
        <v>2</v>
      </c>
      <c r="H34922" t="b">
        <v>0</v>
      </c>
      <c r="I34922">
        <v>0</v>
      </c>
      <c r="K34922" s="2">
        <v>0</v>
      </c>
      <c r="M34922">
        <v>10</v>
      </c>
      <c r="N34922">
        <v>91</v>
      </c>
      <c r="O34922">
        <v>1</v>
      </c>
      <c r="P34922" s="5">
        <v>1.2</v>
      </c>
      <c r="Q34922" s="5">
        <v>0.19</v>
      </c>
      <c r="R34922" s="5" t="str" cm="1">
        <f t="array" ref="R34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2" s="5">
        <v>848</v>
      </c>
      <c r="T34922" s="5">
        <v>19</v>
      </c>
      <c r="U34922" s="5">
        <v>1797</v>
      </c>
      <c r="V34922" s="5">
        <v>39</v>
      </c>
    </row>
    <row r="34923" spans="1:22" x14ac:dyDescent="0.2">
      <c r="A34923" t="s">
        <v>27</v>
      </c>
      <c r="B34923" s="1">
        <v>69</v>
      </c>
      <c r="C34923" t="s">
        <v>20</v>
      </c>
      <c r="D34923" t="s">
        <v>17</v>
      </c>
      <c r="E34923" t="b">
        <v>0</v>
      </c>
      <c r="F34923" t="b">
        <v>1</v>
      </c>
      <c r="G34923">
        <v>3</v>
      </c>
      <c r="H34923" t="b">
        <v>0</v>
      </c>
      <c r="I34923">
        <v>1</v>
      </c>
      <c r="K34923" s="2">
        <v>0</v>
      </c>
      <c r="M34923">
        <v>9</v>
      </c>
      <c r="N34923">
        <v>88</v>
      </c>
      <c r="O34923">
        <v>1</v>
      </c>
      <c r="P34923" s="5">
        <v>2.88</v>
      </c>
      <c r="Q34923" s="5">
        <v>0.05</v>
      </c>
      <c r="R34923" s="5" t="str" cm="1">
        <f t="array" ref="R34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3" s="5">
        <v>237</v>
      </c>
      <c r="T34923" s="5">
        <v>5</v>
      </c>
      <c r="U34923" s="5">
        <v>654</v>
      </c>
      <c r="V34923" s="5">
        <v>14</v>
      </c>
    </row>
    <row r="34924" spans="1:22" x14ac:dyDescent="0.2">
      <c r="A34924" t="s">
        <v>27</v>
      </c>
      <c r="B34924" s="1">
        <v>69</v>
      </c>
      <c r="C34924" t="s">
        <v>20</v>
      </c>
      <c r="D34924" t="s">
        <v>17</v>
      </c>
      <c r="E34924" t="b">
        <v>0</v>
      </c>
      <c r="F34924" t="b">
        <v>1</v>
      </c>
      <c r="G34924">
        <v>3</v>
      </c>
      <c r="H34924" t="b">
        <v>0</v>
      </c>
      <c r="I34924">
        <v>1</v>
      </c>
      <c r="K34924" s="2">
        <v>0</v>
      </c>
      <c r="M34924">
        <v>8</v>
      </c>
      <c r="N34924">
        <v>86</v>
      </c>
      <c r="O34924">
        <v>1</v>
      </c>
      <c r="P34924" s="5">
        <v>2.8</v>
      </c>
      <c r="Q34924" s="5">
        <v>0.11</v>
      </c>
      <c r="R34924" s="5" t="str" cm="1">
        <f t="array" ref="R34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4" s="5">
        <v>242</v>
      </c>
      <c r="T34924" s="5">
        <v>5</v>
      </c>
      <c r="U34924" s="5">
        <v>673</v>
      </c>
      <c r="V34924" s="5">
        <v>15</v>
      </c>
    </row>
    <row r="34925" spans="1:22" x14ac:dyDescent="0.2">
      <c r="A34925" t="s">
        <v>27</v>
      </c>
      <c r="B34925" s="1">
        <v>127</v>
      </c>
      <c r="C34925" t="s">
        <v>20</v>
      </c>
      <c r="D34925" t="s">
        <v>17</v>
      </c>
      <c r="E34925" t="b">
        <v>0</v>
      </c>
      <c r="F34925" t="b">
        <v>1</v>
      </c>
      <c r="G34925">
        <v>3</v>
      </c>
      <c r="H34925" t="b">
        <v>0</v>
      </c>
      <c r="I34925">
        <v>0</v>
      </c>
      <c r="K34925" s="2">
        <v>1</v>
      </c>
      <c r="M34925">
        <v>10</v>
      </c>
      <c r="N34925">
        <v>95</v>
      </c>
      <c r="O34925">
        <v>1</v>
      </c>
      <c r="P34925" s="5">
        <v>1.21</v>
      </c>
      <c r="Q34925" s="5">
        <v>0.28999999999999998</v>
      </c>
      <c r="R34925" s="5" t="str" cm="1">
        <f t="array" ref="R34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5" s="5">
        <v>523</v>
      </c>
      <c r="T34925" s="5">
        <v>12</v>
      </c>
      <c r="U34925" s="5">
        <v>1053</v>
      </c>
      <c r="V34925" s="5">
        <v>23</v>
      </c>
    </row>
    <row r="34926" spans="1:22" x14ac:dyDescent="0.2">
      <c r="A34926" t="s">
        <v>27</v>
      </c>
      <c r="B34926" s="1">
        <v>115</v>
      </c>
      <c r="C34926" t="s">
        <v>20</v>
      </c>
      <c r="D34926" t="s">
        <v>18</v>
      </c>
      <c r="E34926" t="b">
        <v>0</v>
      </c>
      <c r="F34926" t="b">
        <v>0</v>
      </c>
      <c r="G34926">
        <v>4</v>
      </c>
      <c r="H34926" t="b">
        <v>0</v>
      </c>
      <c r="I34926">
        <v>1</v>
      </c>
      <c r="K34926" s="2">
        <v>0</v>
      </c>
      <c r="M34926">
        <v>9</v>
      </c>
      <c r="N34926">
        <v>87</v>
      </c>
      <c r="O34926">
        <v>0</v>
      </c>
      <c r="P34926" s="5">
        <v>0.64</v>
      </c>
      <c r="Q34926" s="5">
        <v>0.36</v>
      </c>
      <c r="R34926" s="5" t="str" cm="1">
        <f t="array" ref="R34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6" s="5">
        <v>680</v>
      </c>
      <c r="T34926" s="5">
        <v>15</v>
      </c>
      <c r="U34926" s="5">
        <v>1547</v>
      </c>
      <c r="V34926" s="5">
        <v>34</v>
      </c>
    </row>
    <row r="34927" spans="1:22" x14ac:dyDescent="0.2">
      <c r="A34927" t="s">
        <v>27</v>
      </c>
      <c r="B34927" s="1">
        <v>208</v>
      </c>
      <c r="C34927" t="s">
        <v>20</v>
      </c>
      <c r="D34927" t="s">
        <v>18</v>
      </c>
      <c r="E34927" t="b">
        <v>0</v>
      </c>
      <c r="F34927" t="b">
        <v>0</v>
      </c>
      <c r="G34927">
        <v>5</v>
      </c>
      <c r="H34927" t="b">
        <v>1</v>
      </c>
      <c r="I34927">
        <v>1</v>
      </c>
      <c r="K34927" s="2">
        <v>0</v>
      </c>
      <c r="M34927">
        <v>10</v>
      </c>
      <c r="N34927">
        <v>98</v>
      </c>
      <c r="O34927">
        <v>3</v>
      </c>
      <c r="P34927" s="5">
        <v>4.3499999999999996</v>
      </c>
      <c r="Q34927" s="5">
        <v>2.37</v>
      </c>
      <c r="R34927" s="5" t="str" cm="1">
        <f t="array" ref="R34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7" s="5">
        <v>315</v>
      </c>
      <c r="T34927" s="5">
        <v>7</v>
      </c>
      <c r="U34927" s="5">
        <v>818</v>
      </c>
      <c r="V34927" s="5">
        <v>18</v>
      </c>
    </row>
    <row r="34928" spans="1:22" x14ac:dyDescent="0.2">
      <c r="A34928" t="s">
        <v>27</v>
      </c>
      <c r="B34928" s="1">
        <v>175</v>
      </c>
      <c r="C34928" t="s">
        <v>20</v>
      </c>
      <c r="D34928" t="s">
        <v>17</v>
      </c>
      <c r="E34928" t="b">
        <v>0</v>
      </c>
      <c r="F34928" t="b">
        <v>1</v>
      </c>
      <c r="G34928">
        <v>2</v>
      </c>
      <c r="H34928" t="b">
        <v>0</v>
      </c>
      <c r="I34928">
        <v>1</v>
      </c>
      <c r="K34928" s="2">
        <v>0</v>
      </c>
      <c r="M34928">
        <v>10</v>
      </c>
      <c r="N34928">
        <v>100</v>
      </c>
      <c r="O34928">
        <v>1</v>
      </c>
      <c r="P34928" s="5">
        <v>3.7</v>
      </c>
      <c r="Q34928" s="5">
        <v>0.21</v>
      </c>
      <c r="R34928" s="5" t="str" cm="1">
        <f t="array" ref="R34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8" s="5">
        <v>174</v>
      </c>
      <c r="T34928" s="5">
        <v>4</v>
      </c>
      <c r="U34928" s="5">
        <v>514</v>
      </c>
      <c r="V34928" s="5">
        <v>11</v>
      </c>
    </row>
    <row r="34929" spans="1:22" x14ac:dyDescent="0.2">
      <c r="A34929" t="s">
        <v>27</v>
      </c>
      <c r="B34929" s="1">
        <v>122</v>
      </c>
      <c r="C34929" t="s">
        <v>20</v>
      </c>
      <c r="D34929" t="s">
        <v>17</v>
      </c>
      <c r="E34929" t="b">
        <v>0</v>
      </c>
      <c r="F34929" t="b">
        <v>1</v>
      </c>
      <c r="G34929">
        <v>2</v>
      </c>
      <c r="H34929" t="b">
        <v>0</v>
      </c>
      <c r="I34929">
        <v>1</v>
      </c>
      <c r="K34929" s="2">
        <v>0</v>
      </c>
      <c r="M34929">
        <v>10</v>
      </c>
      <c r="N34929">
        <v>85</v>
      </c>
      <c r="O34929">
        <v>1</v>
      </c>
      <c r="P34929" s="5">
        <v>2.81</v>
      </c>
      <c r="Q34929" s="5">
        <v>0.76</v>
      </c>
      <c r="R34929" s="5" t="str" cm="1">
        <f t="array" ref="R34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9" s="5">
        <v>199</v>
      </c>
      <c r="T34929" s="5">
        <v>4</v>
      </c>
      <c r="U34929" s="5">
        <v>560</v>
      </c>
      <c r="V34929" s="5">
        <v>12</v>
      </c>
    </row>
    <row r="34930" spans="1:22" x14ac:dyDescent="0.2">
      <c r="A34930" t="s">
        <v>27</v>
      </c>
      <c r="B34930" s="1">
        <v>323</v>
      </c>
      <c r="C34930" t="s">
        <v>20</v>
      </c>
      <c r="D34930" t="s">
        <v>18</v>
      </c>
      <c r="E34930" t="b">
        <v>0</v>
      </c>
      <c r="F34930" t="b">
        <v>0</v>
      </c>
      <c r="G34930">
        <v>6</v>
      </c>
      <c r="H34930" t="b">
        <v>1</v>
      </c>
      <c r="I34930">
        <v>0</v>
      </c>
      <c r="K34930" s="2">
        <v>0</v>
      </c>
      <c r="M34930">
        <v>10</v>
      </c>
      <c r="N34930">
        <v>99</v>
      </c>
      <c r="O34930">
        <v>2</v>
      </c>
      <c r="P34930" s="5">
        <v>3.94</v>
      </c>
      <c r="Q34930" s="5">
        <v>1.21</v>
      </c>
      <c r="R34930" s="5" t="str" cm="1">
        <f t="array" ref="R34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0" s="5">
        <v>496</v>
      </c>
      <c r="T34930" s="5">
        <v>11</v>
      </c>
      <c r="U34930" s="5">
        <v>1004</v>
      </c>
      <c r="V34930" s="5">
        <v>22</v>
      </c>
    </row>
    <row r="34931" spans="1:22" x14ac:dyDescent="0.2">
      <c r="A34931" t="s">
        <v>27</v>
      </c>
      <c r="B34931" s="1">
        <v>140</v>
      </c>
      <c r="C34931" t="s">
        <v>20</v>
      </c>
      <c r="D34931" t="s">
        <v>18</v>
      </c>
      <c r="E34931" t="b">
        <v>0</v>
      </c>
      <c r="F34931" t="b">
        <v>0</v>
      </c>
      <c r="G34931">
        <v>4</v>
      </c>
      <c r="H34931" t="b">
        <v>0</v>
      </c>
      <c r="I34931">
        <v>0</v>
      </c>
      <c r="K34931" s="2">
        <v>1</v>
      </c>
      <c r="M34931">
        <v>10</v>
      </c>
      <c r="N34931">
        <v>90</v>
      </c>
      <c r="O34931">
        <v>1</v>
      </c>
      <c r="P34931" s="5">
        <v>4.22</v>
      </c>
      <c r="Q34931" s="5">
        <v>0.63</v>
      </c>
      <c r="R34931" s="5" t="str" cm="1">
        <f t="array" ref="R34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1" s="5">
        <v>232</v>
      </c>
      <c r="T34931" s="5">
        <v>5</v>
      </c>
      <c r="U34931" s="5">
        <v>629</v>
      </c>
      <c r="V34931" s="5">
        <v>14</v>
      </c>
    </row>
    <row r="34932" spans="1:22" x14ac:dyDescent="0.2">
      <c r="A34932" t="s">
        <v>27</v>
      </c>
      <c r="B34932" s="1">
        <v>258</v>
      </c>
      <c r="C34932" t="s">
        <v>20</v>
      </c>
      <c r="D34932" t="s">
        <v>17</v>
      </c>
      <c r="E34932" t="b">
        <v>0</v>
      </c>
      <c r="F34932" t="b">
        <v>1</v>
      </c>
      <c r="G34932">
        <v>3</v>
      </c>
      <c r="H34932" t="b">
        <v>0</v>
      </c>
      <c r="I34932">
        <v>1</v>
      </c>
      <c r="K34932" s="2">
        <v>0</v>
      </c>
      <c r="M34932">
        <v>8</v>
      </c>
      <c r="N34932">
        <v>80</v>
      </c>
      <c r="O34932">
        <v>1</v>
      </c>
      <c r="P34932" s="5">
        <v>3.78</v>
      </c>
      <c r="Q34932" s="5">
        <v>0.16</v>
      </c>
      <c r="R34932" s="5" t="str" cm="1">
        <f t="array" ref="R34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2" s="5">
        <v>172</v>
      </c>
      <c r="T34932" s="5">
        <v>4</v>
      </c>
      <c r="U34932" s="5">
        <v>492</v>
      </c>
      <c r="V34932" s="5">
        <v>11</v>
      </c>
    </row>
    <row r="34933" spans="1:22" x14ac:dyDescent="0.2">
      <c r="A34933" t="s">
        <v>27</v>
      </c>
      <c r="B34933" s="1">
        <v>112</v>
      </c>
      <c r="C34933" t="s">
        <v>20</v>
      </c>
      <c r="D34933" t="s">
        <v>17</v>
      </c>
      <c r="E34933" t="b">
        <v>0</v>
      </c>
      <c r="F34933" t="b">
        <v>1</v>
      </c>
      <c r="G34933">
        <v>4</v>
      </c>
      <c r="H34933" t="b">
        <v>0</v>
      </c>
      <c r="I34933">
        <v>0</v>
      </c>
      <c r="K34933" s="2">
        <v>1</v>
      </c>
      <c r="M34933">
        <v>9</v>
      </c>
      <c r="N34933">
        <v>95</v>
      </c>
      <c r="O34933">
        <v>1</v>
      </c>
      <c r="P34933" s="5">
        <v>3.4</v>
      </c>
      <c r="Q34933" s="5">
        <v>1.5</v>
      </c>
      <c r="R34933" s="5" t="str" cm="1">
        <f t="array" ref="R34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3" s="5">
        <v>435</v>
      </c>
      <c r="T34933" s="5">
        <v>10</v>
      </c>
      <c r="U34933" s="5">
        <v>1186</v>
      </c>
      <c r="V34933" s="5">
        <v>26</v>
      </c>
    </row>
    <row r="34934" spans="1:22" x14ac:dyDescent="0.2">
      <c r="A34934" t="s">
        <v>27</v>
      </c>
      <c r="B34934" s="1">
        <v>125</v>
      </c>
      <c r="C34934" t="s">
        <v>20</v>
      </c>
      <c r="D34934" t="s">
        <v>17</v>
      </c>
      <c r="E34934" t="b">
        <v>0</v>
      </c>
      <c r="F34934" t="b">
        <v>1</v>
      </c>
      <c r="G34934">
        <v>3</v>
      </c>
      <c r="H34934" t="b">
        <v>1</v>
      </c>
      <c r="I34934">
        <v>0</v>
      </c>
      <c r="K34934" s="2">
        <v>0</v>
      </c>
      <c r="M34934">
        <v>10</v>
      </c>
      <c r="N34934">
        <v>97</v>
      </c>
      <c r="O34934">
        <v>1</v>
      </c>
      <c r="P34934" s="5">
        <v>4.05</v>
      </c>
      <c r="Q34934" s="5">
        <v>2.06</v>
      </c>
      <c r="R34934" s="5" t="str" cm="1">
        <f t="array" ref="R34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4" s="5">
        <v>344</v>
      </c>
      <c r="T34934" s="5">
        <v>8</v>
      </c>
      <c r="U34934" s="5">
        <v>909</v>
      </c>
      <c r="V34934" s="5">
        <v>20</v>
      </c>
    </row>
    <row r="34935" spans="1:22" x14ac:dyDescent="0.2">
      <c r="A34935" t="s">
        <v>27</v>
      </c>
      <c r="B34935" s="1">
        <v>136</v>
      </c>
      <c r="C34935" t="s">
        <v>20</v>
      </c>
      <c r="D34935" t="s">
        <v>17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K34935" s="2">
        <v>0</v>
      </c>
      <c r="M34935">
        <v>10</v>
      </c>
      <c r="N34935">
        <v>91</v>
      </c>
      <c r="O34935">
        <v>1</v>
      </c>
      <c r="P34935" s="5">
        <v>3.79</v>
      </c>
      <c r="Q34935" s="5">
        <v>0.2</v>
      </c>
      <c r="R34935" s="5" t="str" cm="1">
        <f t="array" ref="R34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5" s="5">
        <v>442</v>
      </c>
      <c r="T34935" s="5">
        <v>10</v>
      </c>
      <c r="U34935" s="5">
        <v>1091</v>
      </c>
      <c r="V34935" s="5">
        <v>24</v>
      </c>
    </row>
    <row r="34936" spans="1:22" x14ac:dyDescent="0.2">
      <c r="A34936" t="s">
        <v>27</v>
      </c>
      <c r="B34936" s="1">
        <v>108</v>
      </c>
      <c r="C34936" t="s">
        <v>20</v>
      </c>
      <c r="D34936" t="s">
        <v>18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K34936" s="2">
        <v>1</v>
      </c>
      <c r="M34936">
        <v>7</v>
      </c>
      <c r="N34936">
        <v>72</v>
      </c>
      <c r="O34936">
        <v>0</v>
      </c>
      <c r="P34936" s="5">
        <v>4.57</v>
      </c>
      <c r="Q34936" s="5">
        <v>1.97</v>
      </c>
      <c r="R34936" s="5" t="str" cm="1">
        <f t="array" ref="R34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6" s="5">
        <v>236</v>
      </c>
      <c r="T34936" s="5">
        <v>5</v>
      </c>
      <c r="U34936" s="5">
        <v>587</v>
      </c>
      <c r="V34936" s="5">
        <v>13</v>
      </c>
    </row>
    <row r="34937" spans="1:22" x14ac:dyDescent="0.2">
      <c r="A34937" t="s">
        <v>27</v>
      </c>
      <c r="B34937" s="1">
        <v>208</v>
      </c>
      <c r="C34937" t="s">
        <v>20</v>
      </c>
      <c r="D34937" t="s">
        <v>18</v>
      </c>
      <c r="E34937" t="b">
        <v>0</v>
      </c>
      <c r="F34937" t="b">
        <v>0</v>
      </c>
      <c r="G34937">
        <v>4</v>
      </c>
      <c r="H34937" t="b">
        <v>0</v>
      </c>
      <c r="I34937">
        <v>1</v>
      </c>
      <c r="K34937" s="2">
        <v>0</v>
      </c>
      <c r="M34937">
        <v>9</v>
      </c>
      <c r="N34937">
        <v>90</v>
      </c>
      <c r="O34937">
        <v>1</v>
      </c>
      <c r="P34937" s="5">
        <v>3.05</v>
      </c>
      <c r="Q34937" s="5">
        <v>1.44</v>
      </c>
      <c r="R34937" s="5" t="str" cm="1">
        <f t="array" ref="R34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7" s="5">
        <v>630</v>
      </c>
      <c r="T34937" s="5">
        <v>14</v>
      </c>
      <c r="U34937" s="5">
        <v>1560</v>
      </c>
      <c r="V34937" s="5">
        <v>34</v>
      </c>
    </row>
    <row r="34938" spans="1:22" x14ac:dyDescent="0.2">
      <c r="A34938" t="s">
        <v>27</v>
      </c>
      <c r="B34938" s="1">
        <v>231</v>
      </c>
      <c r="C34938" t="s">
        <v>20</v>
      </c>
      <c r="D34938" t="s">
        <v>18</v>
      </c>
      <c r="E34938" t="b">
        <v>0</v>
      </c>
      <c r="F34938" t="b">
        <v>0</v>
      </c>
      <c r="G34938">
        <v>5</v>
      </c>
      <c r="H34938" t="b">
        <v>1</v>
      </c>
      <c r="I34938">
        <v>0</v>
      </c>
      <c r="K34938" s="2">
        <v>1</v>
      </c>
      <c r="M34938">
        <v>10</v>
      </c>
      <c r="N34938">
        <v>97</v>
      </c>
      <c r="O34938">
        <v>2</v>
      </c>
      <c r="P34938" s="5">
        <v>0.71</v>
      </c>
      <c r="Q34938" s="5">
        <v>0.43</v>
      </c>
      <c r="R34938" s="5" t="str" cm="1">
        <f t="array" ref="R34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8" s="5">
        <v>670</v>
      </c>
      <c r="T34938" s="5">
        <v>15</v>
      </c>
      <c r="U34938" s="5">
        <v>1519</v>
      </c>
      <c r="V34938" s="5">
        <v>33</v>
      </c>
    </row>
    <row r="34939" spans="1:22" x14ac:dyDescent="0.2">
      <c r="A34939" t="s">
        <v>27</v>
      </c>
      <c r="B34939" s="1">
        <v>126</v>
      </c>
      <c r="C34939" t="s">
        <v>20</v>
      </c>
      <c r="D34939" t="s">
        <v>18</v>
      </c>
      <c r="E34939" t="b">
        <v>0</v>
      </c>
      <c r="F34939" t="b">
        <v>0</v>
      </c>
      <c r="G34939">
        <v>4</v>
      </c>
      <c r="H34939" t="b">
        <v>0</v>
      </c>
      <c r="I34939">
        <v>0</v>
      </c>
      <c r="K34939" s="2">
        <v>0</v>
      </c>
      <c r="M34939">
        <v>10</v>
      </c>
      <c r="N34939">
        <v>93</v>
      </c>
      <c r="O34939">
        <v>1</v>
      </c>
      <c r="P34939" s="5">
        <v>4.1100000000000003</v>
      </c>
      <c r="Q34939" s="5">
        <v>0.31</v>
      </c>
      <c r="R34939" s="5" t="str" cm="1">
        <f t="array" ref="R34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9" s="5">
        <v>155</v>
      </c>
      <c r="T34939" s="5">
        <v>3</v>
      </c>
      <c r="U34939" s="5">
        <v>435</v>
      </c>
      <c r="V34939" s="5">
        <v>9</v>
      </c>
    </row>
    <row r="34940" spans="1:22" x14ac:dyDescent="0.2">
      <c r="A34940" t="s">
        <v>27</v>
      </c>
      <c r="B34940" s="1">
        <v>173</v>
      </c>
      <c r="C34940" t="s">
        <v>20</v>
      </c>
      <c r="D34940" t="s">
        <v>18</v>
      </c>
      <c r="E34940" t="b">
        <v>0</v>
      </c>
      <c r="F34940" t="b">
        <v>0</v>
      </c>
      <c r="G34940">
        <v>4</v>
      </c>
      <c r="H34940" t="b">
        <v>1</v>
      </c>
      <c r="I34940">
        <v>0</v>
      </c>
      <c r="K34940" s="2">
        <v>0</v>
      </c>
      <c r="M34940">
        <v>10</v>
      </c>
      <c r="N34940">
        <v>99</v>
      </c>
      <c r="O34940">
        <v>2</v>
      </c>
      <c r="P34940" s="5">
        <v>2.86</v>
      </c>
      <c r="Q34940" s="5">
        <v>0.31</v>
      </c>
      <c r="R34940" s="5" t="str" cm="1">
        <f t="array" ref="R34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0" s="5">
        <v>206</v>
      </c>
      <c r="T34940" s="5">
        <v>5</v>
      </c>
      <c r="U34940" s="5">
        <v>592</v>
      </c>
      <c r="V34940" s="5">
        <v>13</v>
      </c>
    </row>
    <row r="34941" spans="1:22" x14ac:dyDescent="0.2">
      <c r="A34941" t="s">
        <v>27</v>
      </c>
      <c r="B34941" s="1">
        <v>109</v>
      </c>
      <c r="C34941" t="s">
        <v>20</v>
      </c>
      <c r="D34941" t="s">
        <v>17</v>
      </c>
      <c r="E34941" t="b">
        <v>0</v>
      </c>
      <c r="F34941" t="b">
        <v>1</v>
      </c>
      <c r="G34941">
        <v>4</v>
      </c>
      <c r="H34941" t="b">
        <v>0</v>
      </c>
      <c r="I34941">
        <v>0</v>
      </c>
      <c r="K34941" s="2">
        <v>1</v>
      </c>
      <c r="M34941">
        <v>10</v>
      </c>
      <c r="N34941">
        <v>92</v>
      </c>
      <c r="O34941">
        <v>1</v>
      </c>
      <c r="P34941" s="5">
        <v>7.06</v>
      </c>
      <c r="Q34941" s="5">
        <v>1.44</v>
      </c>
      <c r="R34941" s="5" t="str" cm="1">
        <f t="array" ref="R34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1" s="5">
        <v>166</v>
      </c>
      <c r="T34941" s="5">
        <v>4</v>
      </c>
      <c r="U34941" s="5">
        <v>405</v>
      </c>
      <c r="V34941" s="5">
        <v>9</v>
      </c>
    </row>
    <row r="34942" spans="1:22" x14ac:dyDescent="0.2">
      <c r="A34942" t="s">
        <v>27</v>
      </c>
      <c r="B34942" s="1">
        <v>201</v>
      </c>
      <c r="C34942" t="s">
        <v>20</v>
      </c>
      <c r="D34942" t="s">
        <v>18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K34942" s="2">
        <v>0</v>
      </c>
      <c r="M34942">
        <v>9</v>
      </c>
      <c r="N34942">
        <v>93</v>
      </c>
      <c r="O34942">
        <v>0</v>
      </c>
      <c r="P34942" s="5">
        <v>0.68</v>
      </c>
      <c r="Q34942" s="5">
        <v>0.18</v>
      </c>
      <c r="R34942" s="5" t="str" cm="1">
        <f t="array" ref="R34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2" s="5">
        <v>560</v>
      </c>
      <c r="T34942" s="5">
        <v>12</v>
      </c>
      <c r="U34942" s="5">
        <v>1211</v>
      </c>
      <c r="V34942" s="5">
        <v>26</v>
      </c>
    </row>
    <row r="34943" spans="1:22" x14ac:dyDescent="0.2">
      <c r="A34943" t="s">
        <v>27</v>
      </c>
      <c r="B34943" s="1">
        <v>126</v>
      </c>
      <c r="C34943" t="s">
        <v>20</v>
      </c>
      <c r="D34943" t="s">
        <v>18</v>
      </c>
      <c r="E34943" t="b">
        <v>0</v>
      </c>
      <c r="F34943" t="b">
        <v>0</v>
      </c>
      <c r="G34943">
        <v>4</v>
      </c>
      <c r="H34943" t="b">
        <v>0</v>
      </c>
      <c r="I34943">
        <v>0</v>
      </c>
      <c r="K34943" s="2">
        <v>0</v>
      </c>
      <c r="M34943">
        <v>10</v>
      </c>
      <c r="N34943">
        <v>91</v>
      </c>
      <c r="O34943">
        <v>1</v>
      </c>
      <c r="P34943" s="5">
        <v>3.71</v>
      </c>
      <c r="Q34943" s="5">
        <v>0.47</v>
      </c>
      <c r="R34943" s="5" t="str" cm="1">
        <f t="array" ref="R34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3" s="5">
        <v>299</v>
      </c>
      <c r="T34943" s="5">
        <v>7</v>
      </c>
      <c r="U34943" s="5">
        <v>968</v>
      </c>
      <c r="V34943" s="5">
        <v>21</v>
      </c>
    </row>
    <row r="34944" spans="1:22" x14ac:dyDescent="0.2">
      <c r="A34944" t="s">
        <v>27</v>
      </c>
      <c r="B34944" s="1">
        <v>138</v>
      </c>
      <c r="C34944" t="s">
        <v>20</v>
      </c>
      <c r="D34944" t="s">
        <v>18</v>
      </c>
      <c r="E34944" t="b">
        <v>0</v>
      </c>
      <c r="F34944" t="b">
        <v>0</v>
      </c>
      <c r="G34944">
        <v>6</v>
      </c>
      <c r="H34944" t="b">
        <v>1</v>
      </c>
      <c r="I34944">
        <v>0</v>
      </c>
      <c r="K34944" s="2">
        <v>0</v>
      </c>
      <c r="M34944">
        <v>10</v>
      </c>
      <c r="N34944">
        <v>99</v>
      </c>
      <c r="O34944">
        <v>2</v>
      </c>
      <c r="P34944" s="5">
        <v>7.34</v>
      </c>
      <c r="Q34944" s="5">
        <v>0.48</v>
      </c>
      <c r="R34944" s="5" t="str" cm="1">
        <f t="array" ref="R34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4" s="5">
        <v>102</v>
      </c>
      <c r="T34944" s="5">
        <v>2</v>
      </c>
      <c r="U34944" s="5">
        <v>319</v>
      </c>
      <c r="V34944" s="5">
        <v>7</v>
      </c>
    </row>
    <row r="34945" spans="1:22" x14ac:dyDescent="0.2">
      <c r="A34945" t="s">
        <v>27</v>
      </c>
      <c r="B34945" s="1">
        <v>167</v>
      </c>
      <c r="C34945" t="s">
        <v>20</v>
      </c>
      <c r="D34945" t="s">
        <v>18</v>
      </c>
      <c r="E34945" t="b">
        <v>0</v>
      </c>
      <c r="F34945" t="b">
        <v>0</v>
      </c>
      <c r="G34945">
        <v>4</v>
      </c>
      <c r="H34945" t="b">
        <v>0</v>
      </c>
      <c r="I34945">
        <v>0</v>
      </c>
      <c r="K34945" s="2">
        <v>0</v>
      </c>
      <c r="M34945">
        <v>7</v>
      </c>
      <c r="N34945">
        <v>80</v>
      </c>
      <c r="O34945">
        <v>2</v>
      </c>
      <c r="P34945" s="5">
        <v>7.56</v>
      </c>
      <c r="Q34945" s="5">
        <v>2.39</v>
      </c>
      <c r="R34945" s="5" t="str" cm="1">
        <f t="array" ref="R34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5" s="5">
        <v>146</v>
      </c>
      <c r="T34945" s="5">
        <v>3</v>
      </c>
      <c r="U34945" s="5">
        <v>361</v>
      </c>
      <c r="V34945" s="5">
        <v>8</v>
      </c>
    </row>
    <row r="34946" spans="1:22" x14ac:dyDescent="0.2">
      <c r="A34946" t="s">
        <v>27</v>
      </c>
      <c r="B34946" s="1">
        <v>101</v>
      </c>
      <c r="C34946" t="s">
        <v>20</v>
      </c>
      <c r="D34946" t="s">
        <v>17</v>
      </c>
      <c r="E34946" t="b">
        <v>0</v>
      </c>
      <c r="F34946" t="b">
        <v>1</v>
      </c>
      <c r="G34946">
        <v>2</v>
      </c>
      <c r="H34946" t="b">
        <v>0</v>
      </c>
      <c r="I34946">
        <v>0</v>
      </c>
      <c r="K34946" s="2">
        <v>0</v>
      </c>
      <c r="M34946">
        <v>10</v>
      </c>
      <c r="N34946">
        <v>100</v>
      </c>
      <c r="O34946">
        <v>1</v>
      </c>
      <c r="P34946" s="5">
        <v>2.3199999999999998</v>
      </c>
      <c r="Q34946" s="5">
        <v>0.32</v>
      </c>
      <c r="R34946" s="5" t="str" cm="1">
        <f t="array" ref="R34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6" s="5">
        <v>220</v>
      </c>
      <c r="T34946" s="5">
        <v>5</v>
      </c>
      <c r="U34946" s="5">
        <v>630</v>
      </c>
      <c r="V34946" s="5">
        <v>14</v>
      </c>
    </row>
    <row r="34947" spans="1:22" x14ac:dyDescent="0.2">
      <c r="A34947" t="s">
        <v>27</v>
      </c>
      <c r="B34947" s="1">
        <v>300</v>
      </c>
      <c r="C34947" t="s">
        <v>20</v>
      </c>
      <c r="D34947" t="s">
        <v>17</v>
      </c>
      <c r="E34947" t="b">
        <v>0</v>
      </c>
      <c r="F34947" t="b">
        <v>1</v>
      </c>
      <c r="G34947">
        <v>2</v>
      </c>
      <c r="H34947" t="b">
        <v>0</v>
      </c>
      <c r="I34947">
        <v>0</v>
      </c>
      <c r="K34947" s="2">
        <v>1</v>
      </c>
      <c r="M34947">
        <v>10</v>
      </c>
      <c r="N34947">
        <v>100</v>
      </c>
      <c r="O34947">
        <v>1</v>
      </c>
      <c r="P34947" s="5">
        <v>2.13</v>
      </c>
      <c r="Q34947" s="5">
        <v>0.44</v>
      </c>
      <c r="R34947" s="5" t="str" cm="1">
        <f t="array" ref="R34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7" s="5">
        <v>735</v>
      </c>
      <c r="T34947" s="5">
        <v>16</v>
      </c>
      <c r="U34947" s="5">
        <v>1715</v>
      </c>
      <c r="V34947" s="5">
        <v>37</v>
      </c>
    </row>
    <row r="34948" spans="1:22" x14ac:dyDescent="0.2">
      <c r="A34948" t="s">
        <v>27</v>
      </c>
      <c r="B34948" s="1">
        <v>85</v>
      </c>
      <c r="C34948" t="s">
        <v>20</v>
      </c>
      <c r="D34948" t="s">
        <v>17</v>
      </c>
      <c r="E34948" t="b">
        <v>0</v>
      </c>
      <c r="F34948" t="b">
        <v>1</v>
      </c>
      <c r="G34948">
        <v>2</v>
      </c>
      <c r="H34948" t="b">
        <v>0</v>
      </c>
      <c r="I34948">
        <v>0</v>
      </c>
      <c r="K34948" s="2">
        <v>1</v>
      </c>
      <c r="M34948">
        <v>9</v>
      </c>
      <c r="N34948">
        <v>88</v>
      </c>
      <c r="O34948">
        <v>1</v>
      </c>
      <c r="P34948" s="5">
        <v>0.23</v>
      </c>
      <c r="Q34948" s="5">
        <v>0.28000000000000003</v>
      </c>
      <c r="R34948" s="5" t="str" cm="1">
        <f t="array" ref="R34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8" s="5">
        <v>576</v>
      </c>
      <c r="T34948" s="5">
        <v>13</v>
      </c>
      <c r="U34948" s="5">
        <v>1417</v>
      </c>
      <c r="V34948" s="5">
        <v>31</v>
      </c>
    </row>
    <row r="34949" spans="1:22" x14ac:dyDescent="0.2">
      <c r="A34949" t="s">
        <v>27</v>
      </c>
      <c r="B34949" s="1">
        <v>208</v>
      </c>
      <c r="C34949" t="s">
        <v>20</v>
      </c>
      <c r="D34949" t="s">
        <v>18</v>
      </c>
      <c r="E34949" t="b">
        <v>0</v>
      </c>
      <c r="F34949" t="b">
        <v>0</v>
      </c>
      <c r="G34949">
        <v>4</v>
      </c>
      <c r="H34949" t="b">
        <v>0</v>
      </c>
      <c r="I34949">
        <v>1</v>
      </c>
      <c r="K34949" s="2">
        <v>0</v>
      </c>
      <c r="M34949">
        <v>8</v>
      </c>
      <c r="N34949">
        <v>85</v>
      </c>
      <c r="O34949">
        <v>1</v>
      </c>
      <c r="P34949" s="5">
        <v>2.16</v>
      </c>
      <c r="Q34949" s="5">
        <v>0.44</v>
      </c>
      <c r="R34949" s="5" t="str" cm="1">
        <f t="array" ref="R34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9" s="5">
        <v>658</v>
      </c>
      <c r="T34949" s="5">
        <v>15</v>
      </c>
      <c r="U34949" s="5">
        <v>1580</v>
      </c>
      <c r="V34949" s="5">
        <v>34</v>
      </c>
    </row>
    <row r="34950" spans="1:22" x14ac:dyDescent="0.2">
      <c r="A34950" t="s">
        <v>27</v>
      </c>
      <c r="B34950" s="1">
        <v>268</v>
      </c>
      <c r="C34950" t="s">
        <v>20</v>
      </c>
      <c r="D34950" t="s">
        <v>18</v>
      </c>
      <c r="E34950" t="b">
        <v>0</v>
      </c>
      <c r="F34950" t="b">
        <v>0</v>
      </c>
      <c r="G34950">
        <v>4</v>
      </c>
      <c r="H34950" t="b">
        <v>0</v>
      </c>
      <c r="I34950">
        <v>1</v>
      </c>
      <c r="K34950" s="2">
        <v>0</v>
      </c>
      <c r="M34950">
        <v>8</v>
      </c>
      <c r="N34950">
        <v>89</v>
      </c>
      <c r="O34950">
        <v>1</v>
      </c>
      <c r="P34950" s="5">
        <v>2.34</v>
      </c>
      <c r="Q34950" s="5">
        <v>0.96</v>
      </c>
      <c r="R34950" s="5" t="str" cm="1">
        <f t="array" ref="R34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0" s="5">
        <v>1025</v>
      </c>
      <c r="T34950" s="5">
        <v>23</v>
      </c>
      <c r="U34950" s="5">
        <v>2093</v>
      </c>
      <c r="V34950" s="5">
        <v>46</v>
      </c>
    </row>
    <row r="34951" spans="1:22" x14ac:dyDescent="0.2">
      <c r="A34951" t="s">
        <v>27</v>
      </c>
      <c r="B34951" s="1">
        <v>127</v>
      </c>
      <c r="C34951" t="s">
        <v>20</v>
      </c>
      <c r="D34951" t="s">
        <v>17</v>
      </c>
      <c r="E34951" t="b">
        <v>0</v>
      </c>
      <c r="F34951" t="b">
        <v>1</v>
      </c>
      <c r="G34951">
        <v>3</v>
      </c>
      <c r="H34951" t="b">
        <v>1</v>
      </c>
      <c r="I34951">
        <v>1</v>
      </c>
      <c r="K34951" s="2">
        <v>0</v>
      </c>
      <c r="M34951">
        <v>10</v>
      </c>
      <c r="N34951">
        <v>99</v>
      </c>
      <c r="O34951">
        <v>1</v>
      </c>
      <c r="P34951" s="5">
        <v>6.71</v>
      </c>
      <c r="Q34951" s="5">
        <v>2.37</v>
      </c>
      <c r="R34951" s="5" t="str" cm="1">
        <f t="array" ref="R34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1" s="5">
        <v>104</v>
      </c>
      <c r="T34951" s="5">
        <v>2</v>
      </c>
      <c r="U34951" s="5">
        <v>304</v>
      </c>
      <c r="V34951" s="5">
        <v>7</v>
      </c>
    </row>
    <row r="34952" spans="1:22" x14ac:dyDescent="0.2">
      <c r="A34952" t="s">
        <v>27</v>
      </c>
      <c r="B34952" s="1">
        <v>179</v>
      </c>
      <c r="C34952" t="s">
        <v>20</v>
      </c>
      <c r="D34952" t="s">
        <v>18</v>
      </c>
      <c r="E34952" t="b">
        <v>0</v>
      </c>
      <c r="F34952" t="b">
        <v>0</v>
      </c>
      <c r="G34952">
        <v>4</v>
      </c>
      <c r="H34952" t="b">
        <v>0</v>
      </c>
      <c r="I34952">
        <v>1</v>
      </c>
      <c r="K34952" s="2">
        <v>0</v>
      </c>
      <c r="M34952">
        <v>9</v>
      </c>
      <c r="N34952">
        <v>90</v>
      </c>
      <c r="O34952">
        <v>1</v>
      </c>
      <c r="P34952" s="5">
        <v>2.71</v>
      </c>
      <c r="Q34952" s="5">
        <v>1.57</v>
      </c>
      <c r="R34952" s="5" t="str" cm="1">
        <f t="array" ref="R34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2" s="5">
        <v>749</v>
      </c>
      <c r="T34952" s="5">
        <v>17</v>
      </c>
      <c r="U34952" s="5">
        <v>2090</v>
      </c>
      <c r="V34952" s="5">
        <v>46</v>
      </c>
    </row>
    <row r="34953" spans="1:22" x14ac:dyDescent="0.2">
      <c r="A34953" t="s">
        <v>27</v>
      </c>
      <c r="B34953" s="1">
        <v>193</v>
      </c>
      <c r="C34953" t="s">
        <v>20</v>
      </c>
      <c r="D34953" t="s">
        <v>18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K34953" s="2">
        <v>1</v>
      </c>
      <c r="M34953">
        <v>9</v>
      </c>
      <c r="N34953">
        <v>91</v>
      </c>
      <c r="O34953">
        <v>2</v>
      </c>
      <c r="P34953" s="5">
        <v>1.59</v>
      </c>
      <c r="Q34953" s="5">
        <v>0.45</v>
      </c>
      <c r="R34953" s="5" t="str" cm="1">
        <f t="array" ref="R34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3" s="5">
        <v>263</v>
      </c>
      <c r="T34953" s="5">
        <v>6</v>
      </c>
      <c r="U34953" s="5">
        <v>737</v>
      </c>
      <c r="V34953" s="5">
        <v>16</v>
      </c>
    </row>
    <row r="34954" spans="1:22" x14ac:dyDescent="0.2">
      <c r="A34954" t="s">
        <v>27</v>
      </c>
      <c r="B34954" s="1">
        <v>87</v>
      </c>
      <c r="C34954" t="s">
        <v>20</v>
      </c>
      <c r="D34954" t="s">
        <v>17</v>
      </c>
      <c r="E34954" t="b">
        <v>0</v>
      </c>
      <c r="F34954" t="b">
        <v>1</v>
      </c>
      <c r="G34954">
        <v>2</v>
      </c>
      <c r="H34954" t="b">
        <v>0</v>
      </c>
      <c r="I34954">
        <v>0</v>
      </c>
      <c r="K34954" s="2">
        <v>1</v>
      </c>
      <c r="M34954">
        <v>10</v>
      </c>
      <c r="N34954">
        <v>93</v>
      </c>
      <c r="O34954">
        <v>1</v>
      </c>
      <c r="P34954" s="5">
        <v>0.43</v>
      </c>
      <c r="Q34954" s="5">
        <v>0.3</v>
      </c>
      <c r="R34954" s="5" t="str" cm="1">
        <f t="array" ref="R34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4" s="5">
        <v>531</v>
      </c>
      <c r="T34954" s="5">
        <v>12</v>
      </c>
      <c r="U34954" s="5">
        <v>1161</v>
      </c>
      <c r="V34954" s="5">
        <v>25</v>
      </c>
    </row>
    <row r="34955" spans="1:22" x14ac:dyDescent="0.2">
      <c r="A34955" t="s">
        <v>27</v>
      </c>
      <c r="B34955" s="1">
        <v>204</v>
      </c>
      <c r="C34955" t="s">
        <v>20</v>
      </c>
      <c r="D34955" t="s">
        <v>18</v>
      </c>
      <c r="E34955" t="b">
        <v>0</v>
      </c>
      <c r="F34955" t="b">
        <v>0</v>
      </c>
      <c r="G34955">
        <v>4</v>
      </c>
      <c r="H34955" t="b">
        <v>1</v>
      </c>
      <c r="I34955">
        <v>1</v>
      </c>
      <c r="K34955" s="2">
        <v>0</v>
      </c>
      <c r="M34955">
        <v>10</v>
      </c>
      <c r="N34955">
        <v>98</v>
      </c>
      <c r="O34955">
        <v>1</v>
      </c>
      <c r="P34955" s="5">
        <v>2.81</v>
      </c>
      <c r="Q34955" s="5">
        <v>0.62</v>
      </c>
      <c r="R34955" s="5" t="str" cm="1">
        <f t="array" ref="R34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5" s="5">
        <v>202</v>
      </c>
      <c r="T34955" s="5">
        <v>4</v>
      </c>
      <c r="U34955" s="5">
        <v>569</v>
      </c>
      <c r="V34955" s="5">
        <v>12</v>
      </c>
    </row>
    <row r="34956" spans="1:22" x14ac:dyDescent="0.2">
      <c r="A34956" t="s">
        <v>27</v>
      </c>
      <c r="B34956" s="1">
        <v>221</v>
      </c>
      <c r="C34956" t="s">
        <v>20</v>
      </c>
      <c r="D34956" t="s">
        <v>18</v>
      </c>
      <c r="E34956" t="b">
        <v>0</v>
      </c>
      <c r="F34956" t="b">
        <v>0</v>
      </c>
      <c r="G34956">
        <v>4</v>
      </c>
      <c r="H34956" t="b">
        <v>0</v>
      </c>
      <c r="I34956">
        <v>0</v>
      </c>
      <c r="K34956" s="2">
        <v>1</v>
      </c>
      <c r="M34956">
        <v>9</v>
      </c>
      <c r="N34956">
        <v>99</v>
      </c>
      <c r="O34956">
        <v>1</v>
      </c>
      <c r="P34956" s="5">
        <v>1.34</v>
      </c>
      <c r="Q34956" s="5">
        <v>0.59</v>
      </c>
      <c r="R34956" s="5" t="str" cm="1">
        <f t="array" ref="R34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6" s="5">
        <v>957</v>
      </c>
      <c r="T34956" s="5">
        <v>21</v>
      </c>
      <c r="U34956" s="5">
        <v>1659</v>
      </c>
      <c r="V34956" s="5">
        <v>36</v>
      </c>
    </row>
    <row r="34957" spans="1:22" x14ac:dyDescent="0.2">
      <c r="A34957" t="s">
        <v>27</v>
      </c>
      <c r="B34957" s="1">
        <v>171</v>
      </c>
      <c r="C34957" t="s">
        <v>20</v>
      </c>
      <c r="D34957" t="s">
        <v>18</v>
      </c>
      <c r="E34957" t="b">
        <v>0</v>
      </c>
      <c r="F34957" t="b">
        <v>0</v>
      </c>
      <c r="G34957">
        <v>4</v>
      </c>
      <c r="H34957" t="b">
        <v>1</v>
      </c>
      <c r="I34957">
        <v>1</v>
      </c>
      <c r="K34957" s="2">
        <v>0</v>
      </c>
      <c r="M34957">
        <v>9</v>
      </c>
      <c r="N34957">
        <v>91</v>
      </c>
      <c r="O34957">
        <v>1</v>
      </c>
      <c r="P34957" s="5">
        <v>3.55</v>
      </c>
      <c r="Q34957" s="5">
        <v>0.4</v>
      </c>
      <c r="R34957" s="5" t="str" cm="1">
        <f t="array" ref="R34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7" s="5">
        <v>583</v>
      </c>
      <c r="T34957" s="5">
        <v>13</v>
      </c>
      <c r="U34957" s="5">
        <v>1635</v>
      </c>
      <c r="V34957" s="5">
        <v>36</v>
      </c>
    </row>
    <row r="34958" spans="1:22" x14ac:dyDescent="0.2">
      <c r="A34958" t="s">
        <v>27</v>
      </c>
      <c r="B34958" s="1">
        <v>150</v>
      </c>
      <c r="C34958" t="s">
        <v>20</v>
      </c>
      <c r="D34958" t="s">
        <v>18</v>
      </c>
      <c r="E34958" t="b">
        <v>0</v>
      </c>
      <c r="F34958" t="b">
        <v>0</v>
      </c>
      <c r="G34958">
        <v>4</v>
      </c>
      <c r="H34958" t="b">
        <v>1</v>
      </c>
      <c r="I34958">
        <v>1</v>
      </c>
      <c r="K34958" s="2">
        <v>0</v>
      </c>
      <c r="M34958">
        <v>9</v>
      </c>
      <c r="N34958">
        <v>94</v>
      </c>
      <c r="O34958">
        <v>1</v>
      </c>
      <c r="P34958" s="5">
        <v>3.03</v>
      </c>
      <c r="Q34958" s="5">
        <v>0.22</v>
      </c>
      <c r="R34958" s="5" t="str" cm="1">
        <f t="array" ref="R34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8" s="5">
        <v>383</v>
      </c>
      <c r="T34958" s="5">
        <v>8</v>
      </c>
      <c r="U34958" s="5">
        <v>942</v>
      </c>
      <c r="V34958" s="5">
        <v>21</v>
      </c>
    </row>
    <row r="34959" spans="1:22" x14ac:dyDescent="0.2">
      <c r="A34959" t="s">
        <v>27</v>
      </c>
      <c r="B34959" s="1">
        <v>76</v>
      </c>
      <c r="C34959" t="s">
        <v>20</v>
      </c>
      <c r="D34959" t="s">
        <v>17</v>
      </c>
      <c r="E34959" t="b">
        <v>0</v>
      </c>
      <c r="F34959" t="b">
        <v>1</v>
      </c>
      <c r="G34959">
        <v>2</v>
      </c>
      <c r="H34959" t="b">
        <v>0</v>
      </c>
      <c r="I34959">
        <v>0</v>
      </c>
      <c r="K34959" s="2">
        <v>0</v>
      </c>
      <c r="M34959">
        <v>9</v>
      </c>
      <c r="N34959">
        <v>93</v>
      </c>
      <c r="O34959">
        <v>1</v>
      </c>
      <c r="P34959" s="5">
        <v>6.85</v>
      </c>
      <c r="Q34959" s="5">
        <v>1.5</v>
      </c>
      <c r="R34959" s="5" t="str" cm="1">
        <f t="array" ref="R34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9" s="5">
        <v>173</v>
      </c>
      <c r="T34959" s="5">
        <v>4</v>
      </c>
      <c r="U34959" s="5">
        <v>421</v>
      </c>
      <c r="V34959" s="5">
        <v>9</v>
      </c>
    </row>
    <row r="34960" spans="1:22" x14ac:dyDescent="0.2">
      <c r="A34960" t="s">
        <v>27</v>
      </c>
      <c r="B34960" s="1">
        <v>104</v>
      </c>
      <c r="C34960" t="s">
        <v>20</v>
      </c>
      <c r="D34960" t="s">
        <v>17</v>
      </c>
      <c r="E34960" t="b">
        <v>0</v>
      </c>
      <c r="F34960" t="b">
        <v>1</v>
      </c>
      <c r="G34960">
        <v>2</v>
      </c>
      <c r="H34960" t="b">
        <v>0</v>
      </c>
      <c r="I34960">
        <v>1</v>
      </c>
      <c r="K34960" s="2">
        <v>0</v>
      </c>
      <c r="M34960">
        <v>9</v>
      </c>
      <c r="N34960">
        <v>93</v>
      </c>
      <c r="O34960">
        <v>1</v>
      </c>
      <c r="P34960" s="5">
        <v>1.92</v>
      </c>
      <c r="Q34960" s="5">
        <v>0.31</v>
      </c>
      <c r="R34960" s="5" t="str" cm="1">
        <f t="array" ref="R34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0" s="5">
        <v>316</v>
      </c>
      <c r="T34960" s="5">
        <v>7</v>
      </c>
      <c r="U34960" s="5">
        <v>794</v>
      </c>
      <c r="V34960" s="5">
        <v>17</v>
      </c>
    </row>
    <row r="34961" spans="1:22" x14ac:dyDescent="0.2">
      <c r="A34961" t="s">
        <v>27</v>
      </c>
      <c r="B34961" s="1">
        <v>242</v>
      </c>
      <c r="C34961" t="s">
        <v>20</v>
      </c>
      <c r="D34961" t="s">
        <v>18</v>
      </c>
      <c r="E34961" t="b">
        <v>0</v>
      </c>
      <c r="F34961" t="b">
        <v>0</v>
      </c>
      <c r="G34961">
        <v>4</v>
      </c>
      <c r="H34961" t="b">
        <v>0</v>
      </c>
      <c r="I34961">
        <v>0</v>
      </c>
      <c r="K34961" s="2">
        <v>1</v>
      </c>
      <c r="M34961">
        <v>9</v>
      </c>
      <c r="N34961">
        <v>92</v>
      </c>
      <c r="O34961">
        <v>1</v>
      </c>
      <c r="P34961" s="5">
        <v>1.29</v>
      </c>
      <c r="Q34961" s="5">
        <v>0.56999999999999995</v>
      </c>
      <c r="R34961" s="5" t="str" cm="1">
        <f t="array" ref="R34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1" s="5">
        <v>621</v>
      </c>
      <c r="T34961" s="5">
        <v>14</v>
      </c>
      <c r="U34961" s="5">
        <v>1123</v>
      </c>
      <c r="V34961" s="5">
        <v>24</v>
      </c>
    </row>
    <row r="34962" spans="1:22" x14ac:dyDescent="0.2">
      <c r="A34962" t="s">
        <v>27</v>
      </c>
      <c r="B34962" s="1">
        <v>219</v>
      </c>
      <c r="C34962" t="s">
        <v>20</v>
      </c>
      <c r="D34962" t="s">
        <v>18</v>
      </c>
      <c r="E34962" t="b">
        <v>0</v>
      </c>
      <c r="F34962" t="b">
        <v>0</v>
      </c>
      <c r="G34962">
        <v>4</v>
      </c>
      <c r="H34962" t="b">
        <v>1</v>
      </c>
      <c r="I34962">
        <v>0</v>
      </c>
      <c r="K34962" s="2">
        <v>0</v>
      </c>
      <c r="M34962">
        <v>10</v>
      </c>
      <c r="N34962">
        <v>96</v>
      </c>
      <c r="O34962">
        <v>1</v>
      </c>
      <c r="P34962" s="5">
        <v>1.49</v>
      </c>
      <c r="Q34962" s="5">
        <v>0.7</v>
      </c>
      <c r="R34962" s="5" t="str" cm="1">
        <f t="array" ref="R34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2" s="5">
        <v>619</v>
      </c>
      <c r="T34962" s="5">
        <v>14</v>
      </c>
      <c r="U34962" s="5">
        <v>1088</v>
      </c>
      <c r="V34962" s="5">
        <v>24</v>
      </c>
    </row>
    <row r="34963" spans="1:22" x14ac:dyDescent="0.2">
      <c r="A34963" t="s">
        <v>27</v>
      </c>
      <c r="B34963" s="1">
        <v>380</v>
      </c>
      <c r="C34963" t="s">
        <v>20</v>
      </c>
      <c r="D34963" t="s">
        <v>18</v>
      </c>
      <c r="E34963" t="b">
        <v>0</v>
      </c>
      <c r="F34963" t="b">
        <v>0</v>
      </c>
      <c r="G34963">
        <v>4</v>
      </c>
      <c r="H34963" t="b">
        <v>0</v>
      </c>
      <c r="I34963">
        <v>0</v>
      </c>
      <c r="K34963" s="2">
        <v>0</v>
      </c>
      <c r="M34963">
        <v>10</v>
      </c>
      <c r="N34963">
        <v>100</v>
      </c>
      <c r="O34963">
        <v>1</v>
      </c>
      <c r="P34963" s="5">
        <v>0.47</v>
      </c>
      <c r="Q34963" s="5">
        <v>0.39</v>
      </c>
      <c r="R34963" s="5" t="str" cm="1">
        <f t="array" ref="R34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3" s="5">
        <v>460</v>
      </c>
      <c r="T34963" s="5">
        <v>10</v>
      </c>
      <c r="U34963" s="5">
        <v>1234</v>
      </c>
      <c r="V34963" s="5">
        <v>27</v>
      </c>
    </row>
    <row r="34964" spans="1:22" x14ac:dyDescent="0.2">
      <c r="A34964" t="s">
        <v>27</v>
      </c>
      <c r="B34964" s="1">
        <v>340</v>
      </c>
      <c r="C34964" t="s">
        <v>20</v>
      </c>
      <c r="D34964" t="s">
        <v>18</v>
      </c>
      <c r="E34964" t="b">
        <v>0</v>
      </c>
      <c r="F34964" t="b">
        <v>0</v>
      </c>
      <c r="G34964">
        <v>4</v>
      </c>
      <c r="H34964" t="b">
        <v>1</v>
      </c>
      <c r="I34964">
        <v>0</v>
      </c>
      <c r="K34964" s="2">
        <v>0</v>
      </c>
      <c r="M34964">
        <v>10</v>
      </c>
      <c r="N34964">
        <v>98</v>
      </c>
      <c r="O34964">
        <v>1</v>
      </c>
      <c r="P34964" s="5">
        <v>2.91</v>
      </c>
      <c r="Q34964" s="5">
        <v>1.64</v>
      </c>
      <c r="R34964" s="5" t="str" cm="1">
        <f t="array" ref="R34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4" s="5">
        <v>660</v>
      </c>
      <c r="T34964" s="5">
        <v>15</v>
      </c>
      <c r="U34964" s="5">
        <v>1749</v>
      </c>
      <c r="V34964" s="5">
        <v>38</v>
      </c>
    </row>
    <row r="34965" spans="1:22" x14ac:dyDescent="0.2">
      <c r="A34965" t="s">
        <v>27</v>
      </c>
      <c r="B34965" s="1">
        <v>334</v>
      </c>
      <c r="C34965" t="s">
        <v>20</v>
      </c>
      <c r="D34965" t="s">
        <v>18</v>
      </c>
      <c r="E34965" t="b">
        <v>0</v>
      </c>
      <c r="F34965" t="b">
        <v>0</v>
      </c>
      <c r="G34965">
        <v>4</v>
      </c>
      <c r="H34965" t="b">
        <v>0</v>
      </c>
      <c r="I34965">
        <v>1</v>
      </c>
      <c r="K34965" s="2">
        <v>0</v>
      </c>
      <c r="M34965">
        <v>10</v>
      </c>
      <c r="N34965">
        <v>100</v>
      </c>
      <c r="O34965">
        <v>2</v>
      </c>
      <c r="P34965" s="5">
        <v>0.94</v>
      </c>
      <c r="Q34965" s="5">
        <v>0.12</v>
      </c>
      <c r="R34965" s="5" t="str" cm="1">
        <f t="array" ref="R34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5" s="5">
        <v>803</v>
      </c>
      <c r="T34965" s="5">
        <v>18</v>
      </c>
      <c r="U34965" s="5">
        <v>1749</v>
      </c>
      <c r="V34965" s="5">
        <v>38</v>
      </c>
    </row>
    <row r="34966" spans="1:22" x14ac:dyDescent="0.2">
      <c r="A34966" t="s">
        <v>27</v>
      </c>
      <c r="B34966" s="1">
        <v>109</v>
      </c>
      <c r="C34966" t="s">
        <v>20</v>
      </c>
      <c r="D34966" t="s">
        <v>17</v>
      </c>
      <c r="E34966" t="b">
        <v>0</v>
      </c>
      <c r="F34966" t="b">
        <v>1</v>
      </c>
      <c r="G34966">
        <v>2</v>
      </c>
      <c r="H34966" t="b">
        <v>1</v>
      </c>
      <c r="I34966">
        <v>1</v>
      </c>
      <c r="K34966" s="2">
        <v>0</v>
      </c>
      <c r="M34966">
        <v>10</v>
      </c>
      <c r="N34966">
        <v>95</v>
      </c>
      <c r="O34966">
        <v>1</v>
      </c>
      <c r="P34966" s="5">
        <v>6.71</v>
      </c>
      <c r="Q34966" s="5">
        <v>2.37</v>
      </c>
      <c r="R34966" s="5" t="str" cm="1">
        <f t="array" ref="R34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6" s="5">
        <v>104</v>
      </c>
      <c r="T34966" s="5">
        <v>2</v>
      </c>
      <c r="U34966" s="5">
        <v>304</v>
      </c>
      <c r="V34966" s="5">
        <v>7</v>
      </c>
    </row>
    <row r="34967" spans="1:22" x14ac:dyDescent="0.2">
      <c r="A34967" t="s">
        <v>27</v>
      </c>
      <c r="B34967" s="1">
        <v>236</v>
      </c>
      <c r="C34967" t="s">
        <v>20</v>
      </c>
      <c r="D34967" t="s">
        <v>18</v>
      </c>
      <c r="E34967" t="b">
        <v>0</v>
      </c>
      <c r="F34967" t="b">
        <v>0</v>
      </c>
      <c r="G34967">
        <v>4</v>
      </c>
      <c r="H34967" t="b">
        <v>0</v>
      </c>
      <c r="I34967">
        <v>0</v>
      </c>
      <c r="K34967" s="2">
        <v>1</v>
      </c>
      <c r="M34967">
        <v>9</v>
      </c>
      <c r="N34967">
        <v>91</v>
      </c>
      <c r="O34967">
        <v>1</v>
      </c>
      <c r="P34967" s="5">
        <v>2.59</v>
      </c>
      <c r="Q34967" s="5">
        <v>1.56</v>
      </c>
      <c r="R34967" s="5" t="str" cm="1">
        <f t="array" ref="R34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7" s="5">
        <v>771</v>
      </c>
      <c r="T34967" s="5">
        <v>17</v>
      </c>
      <c r="U34967" s="5">
        <v>2330</v>
      </c>
      <c r="V34967" s="5">
        <v>51</v>
      </c>
    </row>
    <row r="34968" spans="1:22" x14ac:dyDescent="0.2">
      <c r="A34968" t="s">
        <v>27</v>
      </c>
      <c r="B34968" s="1">
        <v>187</v>
      </c>
      <c r="C34968" t="s">
        <v>20</v>
      </c>
      <c r="D34968" t="s">
        <v>17</v>
      </c>
      <c r="E34968" t="b">
        <v>0</v>
      </c>
      <c r="F34968" t="b">
        <v>1</v>
      </c>
      <c r="G34968">
        <v>2</v>
      </c>
      <c r="H34968" t="b">
        <v>0</v>
      </c>
      <c r="I34968">
        <v>0</v>
      </c>
      <c r="K34968" s="2">
        <v>1</v>
      </c>
      <c r="M34968">
        <v>9</v>
      </c>
      <c r="N34968">
        <v>91</v>
      </c>
      <c r="O34968">
        <v>1</v>
      </c>
      <c r="P34968" s="5">
        <v>2.2200000000000002</v>
      </c>
      <c r="Q34968" s="5">
        <v>1.2</v>
      </c>
      <c r="R34968" s="5" t="str" cm="1">
        <f t="array" ref="R34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8" s="5">
        <v>1151</v>
      </c>
      <c r="T34968" s="5">
        <v>25</v>
      </c>
      <c r="U34968" s="5">
        <v>2110</v>
      </c>
      <c r="V34968" s="5">
        <v>46</v>
      </c>
    </row>
    <row r="34969" spans="1:22" x14ac:dyDescent="0.2">
      <c r="A34969" t="s">
        <v>27</v>
      </c>
      <c r="B34969" s="1">
        <v>196</v>
      </c>
      <c r="C34969" t="s">
        <v>20</v>
      </c>
      <c r="D34969" t="s">
        <v>18</v>
      </c>
      <c r="E34969" t="b">
        <v>0</v>
      </c>
      <c r="F34969" t="b">
        <v>0</v>
      </c>
      <c r="G34969">
        <v>6</v>
      </c>
      <c r="H34969" t="b">
        <v>1</v>
      </c>
      <c r="I34969">
        <v>0</v>
      </c>
      <c r="K34969" s="2">
        <v>0</v>
      </c>
      <c r="M34969">
        <v>10</v>
      </c>
      <c r="N34969">
        <v>95</v>
      </c>
      <c r="O34969">
        <v>3</v>
      </c>
      <c r="P34969" s="5">
        <v>3.84</v>
      </c>
      <c r="Q34969" s="5">
        <v>0.19</v>
      </c>
      <c r="R34969" s="5" t="str" cm="1">
        <f t="array" ref="R34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9" s="5">
        <v>584</v>
      </c>
      <c r="T34969" s="5">
        <v>13</v>
      </c>
      <c r="U34969" s="5">
        <v>1361</v>
      </c>
      <c r="V34969" s="5">
        <v>30</v>
      </c>
    </row>
    <row r="34970" spans="1:22" x14ac:dyDescent="0.2">
      <c r="A34970" t="s">
        <v>27</v>
      </c>
      <c r="B34970" s="1">
        <v>220</v>
      </c>
      <c r="C34970" t="s">
        <v>20</v>
      </c>
      <c r="D34970" t="s">
        <v>18</v>
      </c>
      <c r="E34970" t="b">
        <v>0</v>
      </c>
      <c r="F34970" t="b">
        <v>0</v>
      </c>
      <c r="G34970">
        <v>4</v>
      </c>
      <c r="H34970" t="b">
        <v>0</v>
      </c>
      <c r="I34970">
        <v>0</v>
      </c>
      <c r="K34970" s="2">
        <v>1</v>
      </c>
      <c r="M34970">
        <v>10</v>
      </c>
      <c r="N34970">
        <v>95</v>
      </c>
      <c r="O34970">
        <v>2</v>
      </c>
      <c r="P34970" s="5">
        <v>2.96</v>
      </c>
      <c r="Q34970" s="5">
        <v>1.51</v>
      </c>
      <c r="R34970" s="5" t="str" cm="1">
        <f t="array" ref="R34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0" s="5">
        <v>559</v>
      </c>
      <c r="T34970" s="5">
        <v>12</v>
      </c>
      <c r="U34970" s="5">
        <v>2338</v>
      </c>
      <c r="V34970" s="5">
        <v>51</v>
      </c>
    </row>
    <row r="34971" spans="1:22" x14ac:dyDescent="0.2">
      <c r="A34971" t="s">
        <v>27</v>
      </c>
      <c r="B34971" s="1">
        <v>196</v>
      </c>
      <c r="C34971" t="s">
        <v>20</v>
      </c>
      <c r="D34971" t="s">
        <v>17</v>
      </c>
      <c r="E34971" t="b">
        <v>0</v>
      </c>
      <c r="F34971" t="b">
        <v>1</v>
      </c>
      <c r="G34971">
        <v>2</v>
      </c>
      <c r="H34971" t="b">
        <v>0</v>
      </c>
      <c r="I34971">
        <v>0</v>
      </c>
      <c r="K34971" s="2">
        <v>1</v>
      </c>
      <c r="M34971">
        <v>9</v>
      </c>
      <c r="N34971">
        <v>91</v>
      </c>
      <c r="O34971">
        <v>1</v>
      </c>
      <c r="P34971" s="5">
        <v>2.2200000000000002</v>
      </c>
      <c r="Q34971" s="5">
        <v>1.2</v>
      </c>
      <c r="R34971" s="5" t="str" cm="1">
        <f t="array" ref="R34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1" s="5">
        <v>1151</v>
      </c>
      <c r="T34971" s="5">
        <v>25</v>
      </c>
      <c r="U34971" s="5">
        <v>2110</v>
      </c>
      <c r="V34971" s="5">
        <v>46</v>
      </c>
    </row>
    <row r="34972" spans="1:22" x14ac:dyDescent="0.2">
      <c r="A34972" t="s">
        <v>27</v>
      </c>
      <c r="B34972" s="1">
        <v>196</v>
      </c>
      <c r="C34972" t="s">
        <v>20</v>
      </c>
      <c r="D34972" t="s">
        <v>17</v>
      </c>
      <c r="E34972" t="b">
        <v>0</v>
      </c>
      <c r="F34972" t="b">
        <v>1</v>
      </c>
      <c r="G34972">
        <v>2</v>
      </c>
      <c r="H34972" t="b">
        <v>0</v>
      </c>
      <c r="I34972">
        <v>0</v>
      </c>
      <c r="K34972" s="2">
        <v>1</v>
      </c>
      <c r="M34972">
        <v>9</v>
      </c>
      <c r="N34972">
        <v>93</v>
      </c>
      <c r="O34972">
        <v>1</v>
      </c>
      <c r="P34972" s="5">
        <v>2.2200000000000002</v>
      </c>
      <c r="Q34972" s="5">
        <v>1.2</v>
      </c>
      <c r="R34972" s="5" t="str" cm="1">
        <f t="array" ref="R34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2" s="5">
        <v>1151</v>
      </c>
      <c r="T34972" s="5">
        <v>25</v>
      </c>
      <c r="U34972" s="5">
        <v>2110</v>
      </c>
      <c r="V34972" s="5">
        <v>46</v>
      </c>
    </row>
    <row r="34973" spans="1:22" x14ac:dyDescent="0.2">
      <c r="A34973" t="s">
        <v>27</v>
      </c>
      <c r="B34973" s="1">
        <v>196</v>
      </c>
      <c r="C34973" t="s">
        <v>20</v>
      </c>
      <c r="D34973" t="s">
        <v>17</v>
      </c>
      <c r="E34973" t="b">
        <v>0</v>
      </c>
      <c r="F34973" t="b">
        <v>1</v>
      </c>
      <c r="G34973">
        <v>2</v>
      </c>
      <c r="H34973" t="b">
        <v>0</v>
      </c>
      <c r="I34973">
        <v>0</v>
      </c>
      <c r="K34973" s="2">
        <v>1</v>
      </c>
      <c r="M34973">
        <v>9</v>
      </c>
      <c r="N34973">
        <v>92</v>
      </c>
      <c r="O34973">
        <v>1</v>
      </c>
      <c r="P34973" s="5">
        <v>2.2200000000000002</v>
      </c>
      <c r="Q34973" s="5">
        <v>1.2</v>
      </c>
      <c r="R34973" s="5" t="str" cm="1">
        <f t="array" ref="R34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3" s="5">
        <v>1151</v>
      </c>
      <c r="T34973" s="5">
        <v>25</v>
      </c>
      <c r="U34973" s="5">
        <v>2110</v>
      </c>
      <c r="V34973" s="5">
        <v>46</v>
      </c>
    </row>
    <row r="34974" spans="1:22" x14ac:dyDescent="0.2">
      <c r="A34974" t="s">
        <v>27</v>
      </c>
      <c r="B34974" s="1">
        <v>228</v>
      </c>
      <c r="C34974" t="s">
        <v>20</v>
      </c>
      <c r="D34974" t="s">
        <v>18</v>
      </c>
      <c r="E34974" t="b">
        <v>0</v>
      </c>
      <c r="F34974" t="b">
        <v>0</v>
      </c>
      <c r="G34974">
        <v>4</v>
      </c>
      <c r="H34974" t="b">
        <v>1</v>
      </c>
      <c r="I34974">
        <v>0</v>
      </c>
      <c r="K34974" s="2">
        <v>0</v>
      </c>
      <c r="M34974">
        <v>10</v>
      </c>
      <c r="N34974">
        <v>97</v>
      </c>
      <c r="O34974">
        <v>1</v>
      </c>
      <c r="P34974" s="5">
        <v>1.01</v>
      </c>
      <c r="Q34974" s="5">
        <v>0.2</v>
      </c>
      <c r="R34974" s="5" t="str" cm="1">
        <f t="array" ref="R34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4" s="5">
        <v>473</v>
      </c>
      <c r="T34974" s="5">
        <v>10</v>
      </c>
      <c r="U34974" s="5">
        <v>1113</v>
      </c>
      <c r="V34974" s="5">
        <v>24</v>
      </c>
    </row>
    <row r="34975" spans="1:22" x14ac:dyDescent="0.2">
      <c r="A34975" t="s">
        <v>27</v>
      </c>
      <c r="B34975" s="1">
        <v>100</v>
      </c>
      <c r="C34975" t="s">
        <v>20</v>
      </c>
      <c r="D34975" t="s">
        <v>17</v>
      </c>
      <c r="E34975" t="b">
        <v>0</v>
      </c>
      <c r="F34975" t="b">
        <v>1</v>
      </c>
      <c r="G34975">
        <v>2</v>
      </c>
      <c r="H34975" t="b">
        <v>1</v>
      </c>
      <c r="I34975">
        <v>0</v>
      </c>
      <c r="K34975" s="2">
        <v>0</v>
      </c>
      <c r="M34975">
        <v>10</v>
      </c>
      <c r="N34975">
        <v>100</v>
      </c>
      <c r="O34975">
        <v>1</v>
      </c>
      <c r="P34975" s="5">
        <v>4.29</v>
      </c>
      <c r="Q34975" s="5">
        <v>1.24</v>
      </c>
      <c r="R34975" s="5" t="str" cm="1">
        <f t="array" ref="R34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5" s="5">
        <v>158</v>
      </c>
      <c r="T34975" s="5">
        <v>4</v>
      </c>
      <c r="U34975" s="5">
        <v>451</v>
      </c>
      <c r="V34975" s="5">
        <v>10</v>
      </c>
    </row>
    <row r="34976" spans="1:22" x14ac:dyDescent="0.2">
      <c r="A34976" t="s">
        <v>27</v>
      </c>
      <c r="B34976" s="1">
        <v>277</v>
      </c>
      <c r="C34976" t="s">
        <v>20</v>
      </c>
      <c r="D34976" t="s">
        <v>18</v>
      </c>
      <c r="E34976" t="b">
        <v>0</v>
      </c>
      <c r="F34976" t="b">
        <v>0</v>
      </c>
      <c r="G34976">
        <v>2</v>
      </c>
      <c r="H34976" t="b">
        <v>0</v>
      </c>
      <c r="I34976">
        <v>1</v>
      </c>
      <c r="K34976" s="2">
        <v>0</v>
      </c>
      <c r="M34976">
        <v>9</v>
      </c>
      <c r="N34976">
        <v>91</v>
      </c>
      <c r="O34976">
        <v>1</v>
      </c>
      <c r="P34976" s="5">
        <v>2.46</v>
      </c>
      <c r="Q34976" s="5">
        <v>0.3</v>
      </c>
      <c r="R34976" s="5" t="str" cm="1">
        <f t="array" ref="R34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6" s="5">
        <v>261</v>
      </c>
      <c r="T34976" s="5">
        <v>6</v>
      </c>
      <c r="U34976" s="5">
        <v>707</v>
      </c>
      <c r="V34976" s="5">
        <v>15</v>
      </c>
    </row>
    <row r="34977" spans="1:22" x14ac:dyDescent="0.2">
      <c r="A34977" t="s">
        <v>27</v>
      </c>
      <c r="B34977" s="1">
        <v>172</v>
      </c>
      <c r="C34977" t="s">
        <v>20</v>
      </c>
      <c r="D34977" t="s">
        <v>18</v>
      </c>
      <c r="E34977" t="b">
        <v>0</v>
      </c>
      <c r="F34977" t="b">
        <v>0</v>
      </c>
      <c r="G34977">
        <v>2</v>
      </c>
      <c r="H34977" t="b">
        <v>0</v>
      </c>
      <c r="I34977">
        <v>0</v>
      </c>
      <c r="K34977" s="2">
        <v>0</v>
      </c>
      <c r="M34977">
        <v>10</v>
      </c>
      <c r="N34977">
        <v>95</v>
      </c>
      <c r="O34977">
        <v>1</v>
      </c>
      <c r="P34977" s="5">
        <v>2.41</v>
      </c>
      <c r="Q34977" s="5">
        <v>0.2</v>
      </c>
      <c r="R34977" s="5" t="str" cm="1">
        <f t="array" ref="R34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7" s="5">
        <v>229</v>
      </c>
      <c r="T34977" s="5">
        <v>5</v>
      </c>
      <c r="U34977" s="5">
        <v>642</v>
      </c>
      <c r="V34977" s="5">
        <v>14</v>
      </c>
    </row>
    <row r="34978" spans="1:22" x14ac:dyDescent="0.2">
      <c r="A34978" t="s">
        <v>27</v>
      </c>
      <c r="B34978" s="1">
        <v>100</v>
      </c>
      <c r="C34978" t="s">
        <v>20</v>
      </c>
      <c r="D34978" t="s">
        <v>17</v>
      </c>
      <c r="E34978" t="b">
        <v>0</v>
      </c>
      <c r="F34978" t="b">
        <v>1</v>
      </c>
      <c r="G34978">
        <v>3</v>
      </c>
      <c r="H34978" t="b">
        <v>0</v>
      </c>
      <c r="I34978">
        <v>1</v>
      </c>
      <c r="K34978" s="2">
        <v>0</v>
      </c>
      <c r="M34978">
        <v>9</v>
      </c>
      <c r="N34978">
        <v>92</v>
      </c>
      <c r="O34978">
        <v>1</v>
      </c>
      <c r="P34978" s="5">
        <v>4.7</v>
      </c>
      <c r="Q34978" s="5">
        <v>1.99</v>
      </c>
      <c r="R34978" s="5" t="str" cm="1">
        <f t="array" ref="R34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8" s="5">
        <v>260</v>
      </c>
      <c r="T34978" s="5">
        <v>6</v>
      </c>
      <c r="U34978" s="5">
        <v>697</v>
      </c>
      <c r="V34978" s="5">
        <v>15</v>
      </c>
    </row>
    <row r="34979" spans="1:22" x14ac:dyDescent="0.2">
      <c r="A34979" t="s">
        <v>27</v>
      </c>
      <c r="B34979" s="1">
        <v>127</v>
      </c>
      <c r="C34979" t="s">
        <v>20</v>
      </c>
      <c r="D34979" t="s">
        <v>17</v>
      </c>
      <c r="E34979" t="b">
        <v>0</v>
      </c>
      <c r="F34979" t="b">
        <v>1</v>
      </c>
      <c r="G34979">
        <v>2</v>
      </c>
      <c r="H34979" t="b">
        <v>1</v>
      </c>
      <c r="I34979">
        <v>1</v>
      </c>
      <c r="K34979" s="2">
        <v>0</v>
      </c>
      <c r="M34979">
        <v>10</v>
      </c>
      <c r="N34979">
        <v>96</v>
      </c>
      <c r="O34979">
        <v>1</v>
      </c>
      <c r="P34979" s="5">
        <v>6.71</v>
      </c>
      <c r="Q34979" s="5">
        <v>2.37</v>
      </c>
      <c r="R34979" s="5" t="str" cm="1">
        <f t="array" ref="R34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9" s="5">
        <v>104</v>
      </c>
      <c r="T34979" s="5">
        <v>2</v>
      </c>
      <c r="U34979" s="5">
        <v>304</v>
      </c>
      <c r="V34979" s="5">
        <v>7</v>
      </c>
    </row>
    <row r="34980" spans="1:22" x14ac:dyDescent="0.2">
      <c r="A34980" t="s">
        <v>27</v>
      </c>
      <c r="B34980" s="1">
        <v>288</v>
      </c>
      <c r="C34980" t="s">
        <v>20</v>
      </c>
      <c r="D34980" t="s">
        <v>17</v>
      </c>
      <c r="E34980" t="b">
        <v>0</v>
      </c>
      <c r="F34980" t="b">
        <v>1</v>
      </c>
      <c r="G34980">
        <v>2</v>
      </c>
      <c r="H34980" t="b">
        <v>0</v>
      </c>
      <c r="I34980">
        <v>1</v>
      </c>
      <c r="K34980" s="2">
        <v>0</v>
      </c>
      <c r="M34980">
        <v>9</v>
      </c>
      <c r="N34980">
        <v>93</v>
      </c>
      <c r="O34980">
        <v>1</v>
      </c>
      <c r="P34980" s="5">
        <v>1.76</v>
      </c>
      <c r="Q34980" s="5">
        <v>0.13</v>
      </c>
      <c r="R34980" s="5" t="str" cm="1">
        <f t="array" ref="R34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0" s="5">
        <v>1125</v>
      </c>
      <c r="T34980" s="5">
        <v>25</v>
      </c>
      <c r="U34980" s="5">
        <v>1766</v>
      </c>
      <c r="V34980" s="5">
        <v>38</v>
      </c>
    </row>
    <row r="34981" spans="1:22" x14ac:dyDescent="0.2">
      <c r="A34981" t="s">
        <v>27</v>
      </c>
      <c r="B34981" s="1">
        <v>177</v>
      </c>
      <c r="C34981" t="s">
        <v>20</v>
      </c>
      <c r="D34981" t="s">
        <v>18</v>
      </c>
      <c r="E34981" t="b">
        <v>0</v>
      </c>
      <c r="F34981" t="b">
        <v>0</v>
      </c>
      <c r="G34981">
        <v>6</v>
      </c>
      <c r="H34981" t="b">
        <v>0</v>
      </c>
      <c r="I34981">
        <v>0</v>
      </c>
      <c r="K34981" s="2">
        <v>1</v>
      </c>
      <c r="M34981">
        <v>10</v>
      </c>
      <c r="N34981">
        <v>93</v>
      </c>
      <c r="O34981">
        <v>2</v>
      </c>
      <c r="P34981" s="5">
        <v>3.62</v>
      </c>
      <c r="Q34981" s="5">
        <v>0.53</v>
      </c>
      <c r="R34981" s="5" t="str" cm="1">
        <f t="array" ref="R34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1" s="5">
        <v>660</v>
      </c>
      <c r="T34981" s="5">
        <v>15</v>
      </c>
      <c r="U34981" s="5">
        <v>1405</v>
      </c>
      <c r="V34981" s="5">
        <v>31</v>
      </c>
    </row>
    <row r="34982" spans="1:22" x14ac:dyDescent="0.2">
      <c r="A34982" t="s">
        <v>27</v>
      </c>
      <c r="B34982" s="1">
        <v>254</v>
      </c>
      <c r="C34982" t="s">
        <v>20</v>
      </c>
      <c r="D34982" t="s">
        <v>18</v>
      </c>
      <c r="E34982" t="b">
        <v>0</v>
      </c>
      <c r="F34982" t="b">
        <v>0</v>
      </c>
      <c r="G34982">
        <v>2</v>
      </c>
      <c r="H34982" t="b">
        <v>0</v>
      </c>
      <c r="I34982">
        <v>1</v>
      </c>
      <c r="K34982" s="2">
        <v>0</v>
      </c>
      <c r="M34982">
        <v>10</v>
      </c>
      <c r="N34982">
        <v>98</v>
      </c>
      <c r="O34982">
        <v>0</v>
      </c>
      <c r="P34982" s="5">
        <v>0.8</v>
      </c>
      <c r="Q34982" s="5">
        <v>0.6</v>
      </c>
      <c r="R34982" s="5" t="str" cm="1">
        <f t="array" ref="R34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2" s="5">
        <v>471</v>
      </c>
      <c r="T34982" s="5">
        <v>10</v>
      </c>
      <c r="U34982" s="5">
        <v>1276</v>
      </c>
      <c r="V34982" s="5">
        <v>28</v>
      </c>
    </row>
    <row r="34983" spans="1:22" x14ac:dyDescent="0.2">
      <c r="A34983" t="s">
        <v>27</v>
      </c>
      <c r="B34983" s="1">
        <v>219</v>
      </c>
      <c r="C34983" t="s">
        <v>20</v>
      </c>
      <c r="D34983" t="s">
        <v>18</v>
      </c>
      <c r="E34983" t="b">
        <v>0</v>
      </c>
      <c r="F34983" t="b">
        <v>0</v>
      </c>
      <c r="G34983">
        <v>6</v>
      </c>
      <c r="H34983" t="b">
        <v>0</v>
      </c>
      <c r="I34983">
        <v>0</v>
      </c>
      <c r="K34983" s="2">
        <v>0</v>
      </c>
      <c r="M34983">
        <v>9</v>
      </c>
      <c r="N34983">
        <v>88</v>
      </c>
      <c r="O34983">
        <v>2</v>
      </c>
      <c r="P34983" s="5">
        <v>3.26</v>
      </c>
      <c r="Q34983" s="5">
        <v>0.13</v>
      </c>
      <c r="R34983" s="5" t="str" cm="1">
        <f t="array" ref="R34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3" s="5">
        <v>213</v>
      </c>
      <c r="T34983" s="5">
        <v>5</v>
      </c>
      <c r="U34983" s="5">
        <v>607</v>
      </c>
      <c r="V34983" s="5">
        <v>13</v>
      </c>
    </row>
    <row r="34984" spans="1:22" x14ac:dyDescent="0.2">
      <c r="A34984" t="s">
        <v>27</v>
      </c>
      <c r="B34984" s="1">
        <v>307</v>
      </c>
      <c r="C34984" t="s">
        <v>20</v>
      </c>
      <c r="D34984" t="s">
        <v>17</v>
      </c>
      <c r="E34984" t="b">
        <v>0</v>
      </c>
      <c r="F34984" t="b">
        <v>1</v>
      </c>
      <c r="G34984">
        <v>2</v>
      </c>
      <c r="H34984" t="b">
        <v>1</v>
      </c>
      <c r="I34984">
        <v>0</v>
      </c>
      <c r="K34984" s="2">
        <v>1</v>
      </c>
      <c r="M34984">
        <v>9</v>
      </c>
      <c r="N34984">
        <v>92</v>
      </c>
      <c r="O34984">
        <v>1</v>
      </c>
      <c r="P34984" s="5">
        <v>2.9</v>
      </c>
      <c r="Q34984" s="5">
        <v>1.57</v>
      </c>
      <c r="R34984" s="5" t="str" cm="1">
        <f t="array" ref="R34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4" s="5">
        <v>675</v>
      </c>
      <c r="T34984" s="5">
        <v>15</v>
      </c>
      <c r="U34984" s="5">
        <v>1815</v>
      </c>
      <c r="V34984" s="5">
        <v>40</v>
      </c>
    </row>
    <row r="34985" spans="1:22" x14ac:dyDescent="0.2">
      <c r="A34985" t="s">
        <v>27</v>
      </c>
      <c r="B34985" s="1">
        <v>191</v>
      </c>
      <c r="C34985" t="s">
        <v>20</v>
      </c>
      <c r="D34985" t="s">
        <v>18</v>
      </c>
      <c r="E34985" t="b">
        <v>0</v>
      </c>
      <c r="F34985" t="b">
        <v>0</v>
      </c>
      <c r="G34985">
        <v>3</v>
      </c>
      <c r="H34985" t="b">
        <v>1</v>
      </c>
      <c r="I34985">
        <v>1</v>
      </c>
      <c r="K34985" s="2">
        <v>0</v>
      </c>
      <c r="M34985">
        <v>10</v>
      </c>
      <c r="N34985">
        <v>98</v>
      </c>
      <c r="O34985">
        <v>1</v>
      </c>
      <c r="P34985" s="5">
        <v>1.1599999999999999</v>
      </c>
      <c r="Q34985" s="5">
        <v>0.42</v>
      </c>
      <c r="R34985" s="5" t="str" cm="1">
        <f t="array" ref="R34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5" s="5">
        <v>567</v>
      </c>
      <c r="T34985" s="5">
        <v>13</v>
      </c>
      <c r="U34985" s="5">
        <v>1097</v>
      </c>
      <c r="V34985" s="5">
        <v>24</v>
      </c>
    </row>
    <row r="34986" spans="1:22" x14ac:dyDescent="0.2">
      <c r="A34986" t="s">
        <v>27</v>
      </c>
      <c r="B34986" s="1">
        <v>134</v>
      </c>
      <c r="C34986" t="s">
        <v>20</v>
      </c>
      <c r="D34986" t="s">
        <v>17</v>
      </c>
      <c r="E34986" t="b">
        <v>0</v>
      </c>
      <c r="F34986" t="b">
        <v>1</v>
      </c>
      <c r="G34986">
        <v>2</v>
      </c>
      <c r="H34986" t="b">
        <v>0</v>
      </c>
      <c r="I34986">
        <v>0</v>
      </c>
      <c r="K34986" s="2">
        <v>1</v>
      </c>
      <c r="M34986">
        <v>9</v>
      </c>
      <c r="N34986">
        <v>91</v>
      </c>
      <c r="O34986">
        <v>1</v>
      </c>
      <c r="P34986" s="5">
        <v>0.23</v>
      </c>
      <c r="Q34986" s="5">
        <v>0.28000000000000003</v>
      </c>
      <c r="R34986" s="5" t="str" cm="1">
        <f t="array" ref="R34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6" s="5">
        <v>576</v>
      </c>
      <c r="T34986" s="5">
        <v>13</v>
      </c>
      <c r="U34986" s="5">
        <v>1417</v>
      </c>
      <c r="V34986" s="5">
        <v>31</v>
      </c>
    </row>
    <row r="34987" spans="1:22" x14ac:dyDescent="0.2">
      <c r="A34987" t="s">
        <v>27</v>
      </c>
      <c r="B34987" s="1">
        <v>220</v>
      </c>
      <c r="C34987" t="s">
        <v>20</v>
      </c>
      <c r="D34987" t="s">
        <v>18</v>
      </c>
      <c r="E34987" t="b">
        <v>0</v>
      </c>
      <c r="F34987" t="b">
        <v>0</v>
      </c>
      <c r="G34987">
        <v>4</v>
      </c>
      <c r="H34987" t="b">
        <v>0</v>
      </c>
      <c r="I34987">
        <v>1</v>
      </c>
      <c r="K34987" s="2">
        <v>0</v>
      </c>
      <c r="M34987">
        <v>10</v>
      </c>
      <c r="N34987">
        <v>96</v>
      </c>
      <c r="O34987">
        <v>2</v>
      </c>
      <c r="P34987" s="5">
        <v>3.56</v>
      </c>
      <c r="Q34987" s="5">
        <v>1.1599999999999999</v>
      </c>
      <c r="R34987" s="5" t="str" cm="1">
        <f t="array" ref="R34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7" s="5">
        <v>304</v>
      </c>
      <c r="T34987" s="5">
        <v>7</v>
      </c>
      <c r="U34987" s="5">
        <v>743</v>
      </c>
      <c r="V34987" s="5">
        <v>16</v>
      </c>
    </row>
    <row r="34988" spans="1:22" x14ac:dyDescent="0.2">
      <c r="A34988" t="s">
        <v>27</v>
      </c>
      <c r="B34988" s="1">
        <v>171</v>
      </c>
      <c r="C34988" t="s">
        <v>20</v>
      </c>
      <c r="D34988" t="s">
        <v>17</v>
      </c>
      <c r="E34988" t="b">
        <v>0</v>
      </c>
      <c r="F34988" t="b">
        <v>1</v>
      </c>
      <c r="G34988">
        <v>2</v>
      </c>
      <c r="H34988" t="b">
        <v>0</v>
      </c>
      <c r="I34988">
        <v>1</v>
      </c>
      <c r="K34988" s="2">
        <v>0</v>
      </c>
      <c r="M34988">
        <v>9</v>
      </c>
      <c r="N34988">
        <v>100</v>
      </c>
      <c r="O34988">
        <v>1</v>
      </c>
      <c r="P34988" s="5">
        <v>4</v>
      </c>
      <c r="Q34988" s="5">
        <v>2.19</v>
      </c>
      <c r="R34988" s="5" t="str" cm="1">
        <f t="array" ref="R34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8" s="5">
        <v>359</v>
      </c>
      <c r="T34988" s="5">
        <v>8</v>
      </c>
      <c r="U34988" s="5">
        <v>946</v>
      </c>
      <c r="V34988" s="5">
        <v>21</v>
      </c>
    </row>
    <row r="34989" spans="1:22" x14ac:dyDescent="0.2">
      <c r="A34989" t="s">
        <v>27</v>
      </c>
      <c r="B34989" s="1">
        <v>179</v>
      </c>
      <c r="C34989" t="s">
        <v>20</v>
      </c>
      <c r="D34989" t="s">
        <v>18</v>
      </c>
      <c r="E34989" t="b">
        <v>0</v>
      </c>
      <c r="F34989" t="b">
        <v>0</v>
      </c>
      <c r="G34989">
        <v>4</v>
      </c>
      <c r="H34989" t="b">
        <v>0</v>
      </c>
      <c r="I34989">
        <v>0</v>
      </c>
      <c r="K34989" s="2">
        <v>0</v>
      </c>
      <c r="M34989">
        <v>10</v>
      </c>
      <c r="N34989">
        <v>100</v>
      </c>
      <c r="O34989">
        <v>1</v>
      </c>
      <c r="P34989" s="5">
        <v>4.04</v>
      </c>
      <c r="Q34989" s="5">
        <v>0.26</v>
      </c>
      <c r="R34989" s="5" t="str" cm="1">
        <f t="array" ref="R34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9" s="5">
        <v>165</v>
      </c>
      <c r="T34989" s="5">
        <v>4</v>
      </c>
      <c r="U34989" s="5">
        <v>469</v>
      </c>
      <c r="V34989" s="5">
        <v>10</v>
      </c>
    </row>
    <row r="34990" spans="1:22" x14ac:dyDescent="0.2">
      <c r="A34990" t="s">
        <v>27</v>
      </c>
      <c r="B34990" s="1">
        <v>159</v>
      </c>
      <c r="C34990" t="s">
        <v>20</v>
      </c>
      <c r="D34990" t="s">
        <v>17</v>
      </c>
      <c r="E34990" t="b">
        <v>0</v>
      </c>
      <c r="F34990" t="b">
        <v>1</v>
      </c>
      <c r="G34990">
        <v>2</v>
      </c>
      <c r="H34990" t="b">
        <v>1</v>
      </c>
      <c r="I34990">
        <v>0</v>
      </c>
      <c r="K34990" s="2">
        <v>1</v>
      </c>
      <c r="M34990">
        <v>10</v>
      </c>
      <c r="N34990">
        <v>98</v>
      </c>
      <c r="O34990">
        <v>1</v>
      </c>
      <c r="P34990" s="5">
        <v>1.56</v>
      </c>
      <c r="Q34990" s="5">
        <v>0.42</v>
      </c>
      <c r="R34990" s="5" t="str" cm="1">
        <f t="array" ref="R34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0" s="5">
        <v>483</v>
      </c>
      <c r="T34990" s="5">
        <v>11</v>
      </c>
      <c r="U34990" s="5">
        <v>941</v>
      </c>
      <c r="V34990" s="5">
        <v>21</v>
      </c>
    </row>
    <row r="34991" spans="1:22" x14ac:dyDescent="0.2">
      <c r="A34991" t="s">
        <v>27</v>
      </c>
      <c r="B34991" s="1">
        <v>164</v>
      </c>
      <c r="C34991" t="s">
        <v>20</v>
      </c>
      <c r="D34991" t="s">
        <v>18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K34991" s="2">
        <v>1</v>
      </c>
      <c r="M34991">
        <v>8</v>
      </c>
      <c r="N34991">
        <v>85</v>
      </c>
      <c r="O34991">
        <v>0</v>
      </c>
      <c r="P34991" s="5">
        <v>1.32</v>
      </c>
      <c r="Q34991" s="5">
        <v>0.31</v>
      </c>
      <c r="R34991" s="5" t="str" cm="1">
        <f t="array" ref="R34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1" s="5">
        <v>1062</v>
      </c>
      <c r="T34991" s="5">
        <v>24</v>
      </c>
      <c r="U34991" s="5">
        <v>1931</v>
      </c>
      <c r="V34991" s="5">
        <v>42</v>
      </c>
    </row>
    <row r="34992" spans="1:22" x14ac:dyDescent="0.2">
      <c r="A34992" t="s">
        <v>27</v>
      </c>
      <c r="B34992" s="1">
        <v>136</v>
      </c>
      <c r="C34992" t="s">
        <v>20</v>
      </c>
      <c r="D34992" t="s">
        <v>18</v>
      </c>
      <c r="E34992" t="b">
        <v>0</v>
      </c>
      <c r="F34992" t="b">
        <v>0</v>
      </c>
      <c r="G34992">
        <v>3</v>
      </c>
      <c r="H34992" t="b">
        <v>0</v>
      </c>
      <c r="I34992">
        <v>0</v>
      </c>
      <c r="K34992" s="2">
        <v>1</v>
      </c>
      <c r="M34992">
        <v>10</v>
      </c>
      <c r="N34992">
        <v>85</v>
      </c>
      <c r="O34992">
        <v>2</v>
      </c>
      <c r="P34992" s="5">
        <v>1.62</v>
      </c>
      <c r="Q34992" s="5">
        <v>0.37</v>
      </c>
      <c r="R34992" s="5" t="str" cm="1">
        <f t="array" ref="R34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2" s="5">
        <v>341</v>
      </c>
      <c r="T34992" s="5">
        <v>8</v>
      </c>
      <c r="U34992" s="5">
        <v>834</v>
      </c>
      <c r="V34992" s="5">
        <v>18</v>
      </c>
    </row>
    <row r="34993" spans="1:22" x14ac:dyDescent="0.2">
      <c r="A34993" t="s">
        <v>27</v>
      </c>
      <c r="B34993" s="1">
        <v>141</v>
      </c>
      <c r="C34993" t="s">
        <v>20</v>
      </c>
      <c r="D34993" t="s">
        <v>17</v>
      </c>
      <c r="E34993" t="b">
        <v>0</v>
      </c>
      <c r="F34993" t="b">
        <v>1</v>
      </c>
      <c r="G34993">
        <v>2</v>
      </c>
      <c r="H34993" t="b">
        <v>0</v>
      </c>
      <c r="I34993">
        <v>1</v>
      </c>
      <c r="K34993" s="2">
        <v>0</v>
      </c>
      <c r="M34993">
        <v>10</v>
      </c>
      <c r="N34993">
        <v>92</v>
      </c>
      <c r="O34993">
        <v>1</v>
      </c>
      <c r="P34993" s="5">
        <v>3.49</v>
      </c>
      <c r="Q34993" s="5">
        <v>0.75</v>
      </c>
      <c r="R34993" s="5" t="str" cm="1">
        <f t="array" ref="R34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3" s="5">
        <v>175</v>
      </c>
      <c r="T34993" s="5">
        <v>4</v>
      </c>
      <c r="U34993" s="5">
        <v>501</v>
      </c>
      <c r="V34993" s="5">
        <v>11</v>
      </c>
    </row>
    <row r="34994" spans="1:22" x14ac:dyDescent="0.2">
      <c r="A34994" t="s">
        <v>27</v>
      </c>
      <c r="B34994" s="1">
        <v>159</v>
      </c>
      <c r="C34994" t="s">
        <v>20</v>
      </c>
      <c r="D34994" t="s">
        <v>17</v>
      </c>
      <c r="E34994" t="b">
        <v>0</v>
      </c>
      <c r="F34994" t="b">
        <v>1</v>
      </c>
      <c r="G34994">
        <v>2</v>
      </c>
      <c r="H34994" t="b">
        <v>1</v>
      </c>
      <c r="I34994">
        <v>0</v>
      </c>
      <c r="K34994" s="2">
        <v>1</v>
      </c>
      <c r="M34994">
        <v>10</v>
      </c>
      <c r="N34994">
        <v>98</v>
      </c>
      <c r="O34994">
        <v>1</v>
      </c>
      <c r="P34994" s="5">
        <v>1.56</v>
      </c>
      <c r="Q34994" s="5">
        <v>0.42</v>
      </c>
      <c r="R34994" s="5" t="str" cm="1">
        <f t="array" ref="R34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4" s="5">
        <v>483</v>
      </c>
      <c r="T34994" s="5">
        <v>11</v>
      </c>
      <c r="U34994" s="5">
        <v>941</v>
      </c>
      <c r="V34994" s="5">
        <v>21</v>
      </c>
    </row>
    <row r="34995" spans="1:22" x14ac:dyDescent="0.2">
      <c r="A34995" t="s">
        <v>27</v>
      </c>
      <c r="B34995" s="1">
        <v>184</v>
      </c>
      <c r="C34995" t="s">
        <v>20</v>
      </c>
      <c r="D34995" t="s">
        <v>18</v>
      </c>
      <c r="E34995" t="b">
        <v>0</v>
      </c>
      <c r="F34995" t="b">
        <v>0</v>
      </c>
      <c r="G34995">
        <v>4</v>
      </c>
      <c r="H34995" t="b">
        <v>1</v>
      </c>
      <c r="I34995">
        <v>1</v>
      </c>
      <c r="K34995" s="2">
        <v>0</v>
      </c>
      <c r="M34995">
        <v>10</v>
      </c>
      <c r="N34995">
        <v>100</v>
      </c>
      <c r="O34995">
        <v>1</v>
      </c>
      <c r="P34995" s="5">
        <v>3.98</v>
      </c>
      <c r="Q34995" s="5">
        <v>2.0699999999999998</v>
      </c>
      <c r="R34995" s="5" t="str" cm="1">
        <f t="array" ref="R34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5" s="5">
        <v>356</v>
      </c>
      <c r="T34995" s="5">
        <v>8</v>
      </c>
      <c r="U34995" s="5">
        <v>940</v>
      </c>
      <c r="V34995" s="5">
        <v>20</v>
      </c>
    </row>
    <row r="34996" spans="1:22" x14ac:dyDescent="0.2">
      <c r="A34996" t="s">
        <v>27</v>
      </c>
      <c r="B34996" s="1">
        <v>311</v>
      </c>
      <c r="C34996" t="s">
        <v>20</v>
      </c>
      <c r="D34996" t="s">
        <v>18</v>
      </c>
      <c r="E34996" t="b">
        <v>0</v>
      </c>
      <c r="F34996" t="b">
        <v>0</v>
      </c>
      <c r="G34996">
        <v>5</v>
      </c>
      <c r="H34996" t="b">
        <v>0</v>
      </c>
      <c r="I34996">
        <v>0</v>
      </c>
      <c r="K34996" s="2">
        <v>1</v>
      </c>
      <c r="M34996">
        <v>10</v>
      </c>
      <c r="N34996">
        <v>100</v>
      </c>
      <c r="O34996">
        <v>2</v>
      </c>
      <c r="P34996" s="5">
        <v>1.23</v>
      </c>
      <c r="Q34996" s="5">
        <v>7.0000000000000007E-2</v>
      </c>
      <c r="R34996" s="5" t="str" cm="1">
        <f t="array" ref="R34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6" s="5">
        <v>802</v>
      </c>
      <c r="T34996" s="5">
        <v>18</v>
      </c>
      <c r="U34996" s="5">
        <v>1831</v>
      </c>
      <c r="V34996" s="5">
        <v>40</v>
      </c>
    </row>
    <row r="34997" spans="1:22" x14ac:dyDescent="0.2">
      <c r="A34997" t="s">
        <v>27</v>
      </c>
      <c r="B34997" s="1">
        <v>208</v>
      </c>
      <c r="C34997" t="s">
        <v>20</v>
      </c>
      <c r="D34997" t="s">
        <v>18</v>
      </c>
      <c r="E34997" t="b">
        <v>0</v>
      </c>
      <c r="F34997" t="b">
        <v>0</v>
      </c>
      <c r="G34997">
        <v>2</v>
      </c>
      <c r="H34997" t="b">
        <v>1</v>
      </c>
      <c r="I34997">
        <v>0</v>
      </c>
      <c r="K34997" s="2">
        <v>0</v>
      </c>
      <c r="M34997">
        <v>10</v>
      </c>
      <c r="N34997">
        <v>99</v>
      </c>
      <c r="O34997">
        <v>1</v>
      </c>
      <c r="P34997" s="5">
        <v>3.79</v>
      </c>
      <c r="Q34997" s="5">
        <v>0.66</v>
      </c>
      <c r="R34997" s="5" t="str" cm="1">
        <f t="array" ref="R34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7" s="5">
        <v>178</v>
      </c>
      <c r="T34997" s="5">
        <v>4</v>
      </c>
      <c r="U34997" s="5">
        <v>506</v>
      </c>
      <c r="V34997" s="5">
        <v>11</v>
      </c>
    </row>
    <row r="34998" spans="1:22" x14ac:dyDescent="0.2">
      <c r="A34998" t="s">
        <v>27</v>
      </c>
      <c r="B34998" s="1">
        <v>92</v>
      </c>
      <c r="C34998" t="s">
        <v>20</v>
      </c>
      <c r="D34998" t="s">
        <v>17</v>
      </c>
      <c r="E34998" t="b">
        <v>0</v>
      </c>
      <c r="F34998" t="b">
        <v>1</v>
      </c>
      <c r="G34998">
        <v>2</v>
      </c>
      <c r="H34998" t="b">
        <v>1</v>
      </c>
      <c r="I34998">
        <v>0</v>
      </c>
      <c r="K34998" s="2">
        <v>0</v>
      </c>
      <c r="M34998">
        <v>10</v>
      </c>
      <c r="N34998">
        <v>96</v>
      </c>
      <c r="O34998">
        <v>1</v>
      </c>
      <c r="P34998" s="5">
        <v>4.9800000000000004</v>
      </c>
      <c r="Q34998" s="5">
        <v>1.1000000000000001</v>
      </c>
      <c r="R34998" s="5" t="str" cm="1">
        <f t="array" ref="R34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8" s="5">
        <v>192</v>
      </c>
      <c r="T34998" s="5">
        <v>4</v>
      </c>
      <c r="U34998" s="5">
        <v>521</v>
      </c>
      <c r="V34998" s="5">
        <v>11</v>
      </c>
    </row>
    <row r="34999" spans="1:22" x14ac:dyDescent="0.2">
      <c r="A34999" t="s">
        <v>27</v>
      </c>
      <c r="B34999" s="1">
        <v>179</v>
      </c>
      <c r="C34999" t="s">
        <v>20</v>
      </c>
      <c r="D34999" t="s">
        <v>17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K34999" s="2">
        <v>1</v>
      </c>
      <c r="M34999">
        <v>10</v>
      </c>
      <c r="N34999">
        <v>100</v>
      </c>
      <c r="O34999">
        <v>1</v>
      </c>
      <c r="P34999" s="5">
        <v>1.98</v>
      </c>
      <c r="Q34999" s="5">
        <v>0.27</v>
      </c>
      <c r="R34999" s="5" t="str" cm="1">
        <f t="array" ref="R34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9" s="5">
        <v>317</v>
      </c>
      <c r="T34999" s="5">
        <v>7</v>
      </c>
      <c r="U34999" s="5">
        <v>802</v>
      </c>
      <c r="V34999" s="5">
        <v>17</v>
      </c>
    </row>
    <row r="35000" spans="1:22" x14ac:dyDescent="0.2">
      <c r="A35000" t="s">
        <v>27</v>
      </c>
      <c r="B35000" s="1">
        <v>150</v>
      </c>
      <c r="C35000" t="s">
        <v>20</v>
      </c>
      <c r="D35000" t="s">
        <v>17</v>
      </c>
      <c r="E35000" t="b">
        <v>0</v>
      </c>
      <c r="F35000" t="b">
        <v>1</v>
      </c>
      <c r="G35000">
        <v>2</v>
      </c>
      <c r="H35000" t="b">
        <v>0</v>
      </c>
      <c r="I35000">
        <v>0</v>
      </c>
      <c r="K35000" s="2">
        <v>1</v>
      </c>
      <c r="M35000">
        <v>10</v>
      </c>
      <c r="N35000">
        <v>90</v>
      </c>
      <c r="O35000">
        <v>1</v>
      </c>
      <c r="P35000" s="5">
        <v>0.91</v>
      </c>
      <c r="Q35000" s="5">
        <v>0.7</v>
      </c>
      <c r="R35000" s="5" t="str" cm="1">
        <f t="array" ref="R35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0" s="5">
        <v>461</v>
      </c>
      <c r="T35000" s="5">
        <v>10</v>
      </c>
      <c r="U35000" s="5">
        <v>1281</v>
      </c>
      <c r="V35000" s="5">
        <v>28</v>
      </c>
    </row>
    <row r="35001" spans="1:22" x14ac:dyDescent="0.2">
      <c r="A35001" t="s">
        <v>27</v>
      </c>
      <c r="B35001" s="1">
        <v>286</v>
      </c>
      <c r="C35001" t="s">
        <v>20</v>
      </c>
      <c r="D35001" t="s">
        <v>18</v>
      </c>
      <c r="E35001" t="b">
        <v>0</v>
      </c>
      <c r="F35001" t="b">
        <v>0</v>
      </c>
      <c r="G35001">
        <v>4</v>
      </c>
      <c r="H35001" t="b">
        <v>0</v>
      </c>
      <c r="I35001">
        <v>0</v>
      </c>
      <c r="K35001" s="2">
        <v>1</v>
      </c>
      <c r="M35001">
        <v>9</v>
      </c>
      <c r="N35001">
        <v>89</v>
      </c>
      <c r="O35001">
        <v>1</v>
      </c>
      <c r="P35001" s="5">
        <v>2.2599999999999998</v>
      </c>
      <c r="Q35001" s="5">
        <v>0.44</v>
      </c>
      <c r="R35001" s="5" t="str" cm="1">
        <f t="array" ref="R35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1" s="5">
        <v>616</v>
      </c>
      <c r="T35001" s="5">
        <v>14</v>
      </c>
      <c r="U35001" s="5">
        <v>1640</v>
      </c>
      <c r="V35001" s="5">
        <v>36</v>
      </c>
    </row>
    <row r="35002" spans="1:22" x14ac:dyDescent="0.2">
      <c r="A35002" t="s">
        <v>27</v>
      </c>
      <c r="B35002" s="1">
        <v>430</v>
      </c>
      <c r="C35002" t="s">
        <v>20</v>
      </c>
      <c r="D35002" t="s">
        <v>18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K35002" s="2">
        <v>1</v>
      </c>
      <c r="M35002">
        <v>10</v>
      </c>
      <c r="N35002">
        <v>93</v>
      </c>
      <c r="O35002">
        <v>0</v>
      </c>
      <c r="P35002" s="5">
        <v>2.35</v>
      </c>
      <c r="Q35002" s="5">
        <v>1.1100000000000001</v>
      </c>
      <c r="R35002" s="5" t="str" cm="1">
        <f t="array" ref="R35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2" s="5">
        <v>1551</v>
      </c>
      <c r="T35002" s="5">
        <v>34</v>
      </c>
      <c r="U35002" s="5">
        <v>2237</v>
      </c>
      <c r="V35002" s="5">
        <v>49</v>
      </c>
    </row>
    <row r="35003" spans="1:22" x14ac:dyDescent="0.2">
      <c r="A35003" t="s">
        <v>27</v>
      </c>
      <c r="B35003" s="1">
        <v>175</v>
      </c>
      <c r="C35003" t="s">
        <v>20</v>
      </c>
      <c r="D35003" t="s">
        <v>18</v>
      </c>
      <c r="E35003" t="b">
        <v>0</v>
      </c>
      <c r="F35003" t="b">
        <v>0</v>
      </c>
      <c r="G35003">
        <v>3</v>
      </c>
      <c r="H35003" t="b">
        <v>1</v>
      </c>
      <c r="I35003">
        <v>0</v>
      </c>
      <c r="K35003" s="2">
        <v>0</v>
      </c>
      <c r="M35003">
        <v>9</v>
      </c>
      <c r="N35003">
        <v>97</v>
      </c>
      <c r="O35003">
        <v>1</v>
      </c>
      <c r="P35003" s="5">
        <v>1.1200000000000001</v>
      </c>
      <c r="Q35003" s="5">
        <v>0.55000000000000004</v>
      </c>
      <c r="R35003" s="5" t="str" cm="1">
        <f t="array" ref="R35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3" s="5">
        <v>366</v>
      </c>
      <c r="T35003" s="5">
        <v>8</v>
      </c>
      <c r="U35003" s="5">
        <v>1014</v>
      </c>
      <c r="V35003" s="5">
        <v>22</v>
      </c>
    </row>
    <row r="35004" spans="1:22" x14ac:dyDescent="0.2">
      <c r="A35004" t="s">
        <v>27</v>
      </c>
      <c r="B35004" s="1">
        <v>242</v>
      </c>
      <c r="C35004" t="s">
        <v>20</v>
      </c>
      <c r="D35004" t="s">
        <v>18</v>
      </c>
      <c r="E35004" t="b">
        <v>0</v>
      </c>
      <c r="F35004" t="b">
        <v>0</v>
      </c>
      <c r="G35004">
        <v>6</v>
      </c>
      <c r="H35004" t="b">
        <v>1</v>
      </c>
      <c r="I35004">
        <v>0</v>
      </c>
      <c r="K35004" s="2">
        <v>0</v>
      </c>
      <c r="M35004">
        <v>10</v>
      </c>
      <c r="N35004">
        <v>94</v>
      </c>
      <c r="O35004">
        <v>2</v>
      </c>
      <c r="P35004" s="5">
        <v>4.33</v>
      </c>
      <c r="Q35004" s="5">
        <v>0.3</v>
      </c>
      <c r="R35004" s="5" t="str" cm="1">
        <f t="array" ref="R35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4" s="5">
        <v>536</v>
      </c>
      <c r="T35004" s="5">
        <v>12</v>
      </c>
      <c r="U35004" s="5">
        <v>991</v>
      </c>
      <c r="V35004" s="5">
        <v>22</v>
      </c>
    </row>
    <row r="35005" spans="1:22" x14ac:dyDescent="0.2">
      <c r="A35005" t="s">
        <v>27</v>
      </c>
      <c r="B35005" s="1">
        <v>173</v>
      </c>
      <c r="C35005" t="s">
        <v>20</v>
      </c>
      <c r="D35005" t="s">
        <v>18</v>
      </c>
      <c r="E35005" t="b">
        <v>0</v>
      </c>
      <c r="F35005" t="b">
        <v>0</v>
      </c>
      <c r="G35005">
        <v>4</v>
      </c>
      <c r="H35005" t="b">
        <v>1</v>
      </c>
      <c r="I35005">
        <v>0</v>
      </c>
      <c r="K35005" s="2">
        <v>0</v>
      </c>
      <c r="M35005">
        <v>9</v>
      </c>
      <c r="N35005">
        <v>94</v>
      </c>
      <c r="O35005">
        <v>1</v>
      </c>
      <c r="P35005" s="5">
        <v>2.16</v>
      </c>
      <c r="Q35005" s="5">
        <v>0.38</v>
      </c>
      <c r="R35005" s="5" t="str" cm="1">
        <f t="array" ref="R35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5" s="5">
        <v>223</v>
      </c>
      <c r="T35005" s="5">
        <v>5</v>
      </c>
      <c r="U35005" s="5">
        <v>639</v>
      </c>
      <c r="V35005" s="5">
        <v>14</v>
      </c>
    </row>
    <row r="35006" spans="1:22" x14ac:dyDescent="0.2">
      <c r="A35006" t="s">
        <v>27</v>
      </c>
      <c r="B35006" s="1">
        <v>182</v>
      </c>
      <c r="C35006" t="s">
        <v>20</v>
      </c>
      <c r="D35006" t="s">
        <v>18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K35006" s="2">
        <v>0</v>
      </c>
      <c r="M35006">
        <v>9</v>
      </c>
      <c r="N35006">
        <v>90</v>
      </c>
      <c r="O35006">
        <v>1</v>
      </c>
      <c r="P35006" s="5">
        <v>3.77</v>
      </c>
      <c r="Q35006" s="5">
        <v>1.1200000000000001</v>
      </c>
      <c r="R35006" s="5" t="str" cm="1">
        <f t="array" ref="R35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6" s="5">
        <v>607</v>
      </c>
      <c r="T35006" s="5">
        <v>13</v>
      </c>
      <c r="U35006" s="5">
        <v>1143</v>
      </c>
      <c r="V35006" s="5">
        <v>25</v>
      </c>
    </row>
    <row r="35007" spans="1:22" x14ac:dyDescent="0.2">
      <c r="A35007" t="s">
        <v>27</v>
      </c>
      <c r="B35007" s="1">
        <v>470</v>
      </c>
      <c r="C35007" t="s">
        <v>20</v>
      </c>
      <c r="D35007" t="s">
        <v>18</v>
      </c>
      <c r="E35007" t="b">
        <v>0</v>
      </c>
      <c r="F35007" t="b">
        <v>0</v>
      </c>
      <c r="G35007">
        <v>6</v>
      </c>
      <c r="H35007" t="b">
        <v>0</v>
      </c>
      <c r="I35007">
        <v>0</v>
      </c>
      <c r="K35007" s="2">
        <v>1</v>
      </c>
      <c r="M35007">
        <v>9</v>
      </c>
      <c r="N35007">
        <v>90</v>
      </c>
      <c r="O35007">
        <v>2</v>
      </c>
      <c r="P35007" s="5">
        <v>2.2200000000000002</v>
      </c>
      <c r="Q35007" s="5">
        <v>1.2</v>
      </c>
      <c r="R35007" s="5" t="str" cm="1">
        <f t="array" ref="R35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7" s="5">
        <v>1151</v>
      </c>
      <c r="T35007" s="5">
        <v>25</v>
      </c>
      <c r="U35007" s="5">
        <v>2110</v>
      </c>
      <c r="V35007" s="5">
        <v>46</v>
      </c>
    </row>
    <row r="35008" spans="1:22" x14ac:dyDescent="0.2">
      <c r="A35008" t="s">
        <v>27</v>
      </c>
      <c r="B35008" s="1">
        <v>159</v>
      </c>
      <c r="C35008" t="s">
        <v>20</v>
      </c>
      <c r="D35008" t="s">
        <v>17</v>
      </c>
      <c r="E35008" t="b">
        <v>0</v>
      </c>
      <c r="F35008" t="b">
        <v>1</v>
      </c>
      <c r="G35008">
        <v>2</v>
      </c>
      <c r="H35008" t="b">
        <v>1</v>
      </c>
      <c r="I35008">
        <v>0</v>
      </c>
      <c r="K35008" s="2">
        <v>1</v>
      </c>
      <c r="M35008">
        <v>10</v>
      </c>
      <c r="N35008">
        <v>97</v>
      </c>
      <c r="O35008">
        <v>1</v>
      </c>
      <c r="P35008" s="5">
        <v>1.45</v>
      </c>
      <c r="Q35008" s="5">
        <v>0.31</v>
      </c>
      <c r="R35008" s="5" t="str" cm="1">
        <f t="array" ref="R35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8" s="5">
        <v>466</v>
      </c>
      <c r="T35008" s="5">
        <v>10</v>
      </c>
      <c r="U35008" s="5">
        <v>973</v>
      </c>
      <c r="V35008" s="5">
        <v>21</v>
      </c>
    </row>
    <row r="35009" spans="1:22" x14ac:dyDescent="0.2">
      <c r="A35009" t="s">
        <v>27</v>
      </c>
      <c r="B35009" s="1">
        <v>97</v>
      </c>
      <c r="C35009" t="s">
        <v>20</v>
      </c>
      <c r="D35009" t="s">
        <v>17</v>
      </c>
      <c r="E35009" t="b">
        <v>0</v>
      </c>
      <c r="F35009" t="b">
        <v>1</v>
      </c>
      <c r="G35009">
        <v>2</v>
      </c>
      <c r="H35009" t="b">
        <v>0</v>
      </c>
      <c r="I35009">
        <v>0</v>
      </c>
      <c r="K35009" s="2">
        <v>0</v>
      </c>
      <c r="M35009">
        <v>8</v>
      </c>
      <c r="N35009">
        <v>91</v>
      </c>
      <c r="O35009">
        <v>1</v>
      </c>
      <c r="P35009" s="5">
        <v>2.09</v>
      </c>
      <c r="Q35009" s="5">
        <v>0.27</v>
      </c>
      <c r="R35009" s="5" t="str" cm="1">
        <f t="array" ref="R35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9" s="5">
        <v>266</v>
      </c>
      <c r="T35009" s="5">
        <v>6</v>
      </c>
      <c r="U35009" s="5">
        <v>708</v>
      </c>
      <c r="V35009" s="5">
        <v>15</v>
      </c>
    </row>
    <row r="35010" spans="1:22" x14ac:dyDescent="0.2">
      <c r="A35010" t="s">
        <v>27</v>
      </c>
      <c r="B35010" s="1">
        <v>115</v>
      </c>
      <c r="C35010" t="s">
        <v>20</v>
      </c>
      <c r="D35010" t="s">
        <v>17</v>
      </c>
      <c r="E35010" t="b">
        <v>0</v>
      </c>
      <c r="F35010" t="b">
        <v>1</v>
      </c>
      <c r="G35010">
        <v>2</v>
      </c>
      <c r="H35010" t="b">
        <v>1</v>
      </c>
      <c r="I35010">
        <v>1</v>
      </c>
      <c r="K35010" s="2">
        <v>0</v>
      </c>
      <c r="M35010">
        <v>10</v>
      </c>
      <c r="N35010">
        <v>98</v>
      </c>
      <c r="O35010">
        <v>0</v>
      </c>
      <c r="P35010" s="5">
        <v>1.07</v>
      </c>
      <c r="Q35010" s="5">
        <v>0.71</v>
      </c>
      <c r="R35010" s="5" t="str" cm="1">
        <f t="array" ref="R35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0" s="5">
        <v>497</v>
      </c>
      <c r="T35010" s="5">
        <v>11</v>
      </c>
      <c r="U35010" s="5">
        <v>1212</v>
      </c>
      <c r="V35010" s="5">
        <v>26</v>
      </c>
    </row>
    <row r="35011" spans="1:22" x14ac:dyDescent="0.2">
      <c r="A35011" t="s">
        <v>27</v>
      </c>
      <c r="B35011" s="1">
        <v>138</v>
      </c>
      <c r="C35011" t="s">
        <v>20</v>
      </c>
      <c r="D35011" t="s">
        <v>18</v>
      </c>
      <c r="E35011" t="b">
        <v>0</v>
      </c>
      <c r="F35011" t="b">
        <v>0</v>
      </c>
      <c r="G35011">
        <v>2</v>
      </c>
      <c r="H35011" t="b">
        <v>1</v>
      </c>
      <c r="I35011">
        <v>1</v>
      </c>
      <c r="K35011" s="2">
        <v>0</v>
      </c>
      <c r="M35011">
        <v>10</v>
      </c>
      <c r="N35011">
        <v>96</v>
      </c>
      <c r="O35011">
        <v>1</v>
      </c>
      <c r="P35011" s="5">
        <v>1.26</v>
      </c>
      <c r="Q35011" s="5">
        <v>0.73</v>
      </c>
      <c r="R35011" s="5" t="str" cm="1">
        <f t="array" ref="R35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1" s="5">
        <v>504</v>
      </c>
      <c r="T35011" s="5">
        <v>11</v>
      </c>
      <c r="U35011" s="5">
        <v>1209</v>
      </c>
      <c r="V35011" s="5">
        <v>26</v>
      </c>
    </row>
    <row r="35012" spans="1:22" x14ac:dyDescent="0.2">
      <c r="A35012" t="s">
        <v>27</v>
      </c>
      <c r="B35012" s="1">
        <v>92</v>
      </c>
      <c r="C35012" t="s">
        <v>20</v>
      </c>
      <c r="D35012" t="s">
        <v>17</v>
      </c>
      <c r="E35012" t="b">
        <v>0</v>
      </c>
      <c r="F35012" t="b">
        <v>1</v>
      </c>
      <c r="G35012">
        <v>2</v>
      </c>
      <c r="H35012" t="b">
        <v>1</v>
      </c>
      <c r="I35012">
        <v>1</v>
      </c>
      <c r="K35012" s="2">
        <v>0</v>
      </c>
      <c r="M35012">
        <v>10</v>
      </c>
      <c r="N35012">
        <v>98</v>
      </c>
      <c r="O35012">
        <v>1</v>
      </c>
      <c r="P35012" s="5">
        <v>1.31</v>
      </c>
      <c r="Q35012" s="5">
        <v>0.77</v>
      </c>
      <c r="R35012" s="5" t="str" cm="1">
        <f t="array" ref="R35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2" s="5">
        <v>501</v>
      </c>
      <c r="T35012" s="5">
        <v>11</v>
      </c>
      <c r="U35012" s="5">
        <v>1166</v>
      </c>
      <c r="V35012" s="5">
        <v>25</v>
      </c>
    </row>
    <row r="35013" spans="1:22" x14ac:dyDescent="0.2">
      <c r="A35013" t="s">
        <v>27</v>
      </c>
      <c r="B35013" s="1">
        <v>184</v>
      </c>
      <c r="C35013" t="s">
        <v>20</v>
      </c>
      <c r="D35013" t="s">
        <v>18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K35013" s="2">
        <v>1</v>
      </c>
      <c r="M35013">
        <v>9</v>
      </c>
      <c r="N35013">
        <v>92</v>
      </c>
      <c r="O35013">
        <v>1</v>
      </c>
      <c r="P35013" s="5">
        <v>2.12</v>
      </c>
      <c r="Q35013" s="5">
        <v>1.07</v>
      </c>
      <c r="R35013" s="5" t="str" cm="1">
        <f t="array" ref="R35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3" s="5">
        <v>831</v>
      </c>
      <c r="T35013" s="5">
        <v>18</v>
      </c>
      <c r="U35013" s="5">
        <v>1819</v>
      </c>
      <c r="V35013" s="5">
        <v>40</v>
      </c>
    </row>
    <row r="35014" spans="1:22" x14ac:dyDescent="0.2">
      <c r="A35014" t="s">
        <v>27</v>
      </c>
      <c r="B35014" s="1">
        <v>300</v>
      </c>
      <c r="C35014" t="s">
        <v>20</v>
      </c>
      <c r="D35014" t="s">
        <v>18</v>
      </c>
      <c r="E35014" t="b">
        <v>0</v>
      </c>
      <c r="F35014" t="b">
        <v>0</v>
      </c>
      <c r="G35014">
        <v>2</v>
      </c>
      <c r="H35014" t="b">
        <v>0</v>
      </c>
      <c r="I35014">
        <v>0</v>
      </c>
      <c r="K35014" s="2">
        <v>0</v>
      </c>
      <c r="M35014">
        <v>10</v>
      </c>
      <c r="N35014">
        <v>100</v>
      </c>
      <c r="O35014">
        <v>1</v>
      </c>
      <c r="P35014" s="5">
        <v>5.07</v>
      </c>
      <c r="Q35014" s="5">
        <v>2.64</v>
      </c>
      <c r="R35014" s="5" t="str" cm="1">
        <f t="array" ref="R35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4" s="5">
        <v>245</v>
      </c>
      <c r="T35014" s="5">
        <v>5</v>
      </c>
      <c r="U35014" s="5">
        <v>656</v>
      </c>
      <c r="V35014" s="5">
        <v>14</v>
      </c>
    </row>
    <row r="35015" spans="1:22" x14ac:dyDescent="0.2">
      <c r="A35015" t="s">
        <v>27</v>
      </c>
      <c r="B35015" s="1">
        <v>104</v>
      </c>
      <c r="C35015" t="s">
        <v>20</v>
      </c>
      <c r="D35015" t="s">
        <v>17</v>
      </c>
      <c r="E35015" t="b">
        <v>0</v>
      </c>
      <c r="F35015" t="b">
        <v>1</v>
      </c>
      <c r="G35015">
        <v>3</v>
      </c>
      <c r="H35015" t="b">
        <v>1</v>
      </c>
      <c r="I35015">
        <v>0</v>
      </c>
      <c r="K35015" s="2">
        <v>1</v>
      </c>
      <c r="M35015">
        <v>10</v>
      </c>
      <c r="N35015">
        <v>88</v>
      </c>
      <c r="O35015">
        <v>1</v>
      </c>
      <c r="P35015" s="5">
        <v>3.22</v>
      </c>
      <c r="Q35015" s="5">
        <v>0.91</v>
      </c>
      <c r="R35015" s="5" t="str" cm="1">
        <f t="array" ref="R35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5" s="5">
        <v>429</v>
      </c>
      <c r="T35015" s="5">
        <v>10</v>
      </c>
      <c r="U35015" s="5">
        <v>1156</v>
      </c>
      <c r="V35015" s="5">
        <v>25</v>
      </c>
    </row>
    <row r="35016" spans="1:22" x14ac:dyDescent="0.2">
      <c r="A35016" t="s">
        <v>27</v>
      </c>
      <c r="B35016" s="1">
        <v>127</v>
      </c>
      <c r="C35016" t="s">
        <v>20</v>
      </c>
      <c r="D35016" t="s">
        <v>17</v>
      </c>
      <c r="E35016" t="b">
        <v>0</v>
      </c>
      <c r="F35016" t="b">
        <v>1</v>
      </c>
      <c r="G35016">
        <v>5</v>
      </c>
      <c r="H35016" t="b">
        <v>0</v>
      </c>
      <c r="I35016">
        <v>1</v>
      </c>
      <c r="K35016" s="2">
        <v>0</v>
      </c>
      <c r="M35016">
        <v>10</v>
      </c>
      <c r="N35016">
        <v>95</v>
      </c>
      <c r="O35016">
        <v>1</v>
      </c>
      <c r="P35016" s="5">
        <v>3.34</v>
      </c>
      <c r="Q35016" s="5">
        <v>0.91</v>
      </c>
      <c r="R35016" s="5" t="str" cm="1">
        <f t="array" ref="R35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6" s="5">
        <v>404</v>
      </c>
      <c r="T35016" s="5">
        <v>9</v>
      </c>
      <c r="U35016" s="5">
        <v>1098</v>
      </c>
      <c r="V35016" s="5">
        <v>24</v>
      </c>
    </row>
    <row r="35017" spans="1:22" x14ac:dyDescent="0.2">
      <c r="A35017" t="s">
        <v>27</v>
      </c>
      <c r="B35017" s="1">
        <v>184</v>
      </c>
      <c r="C35017" t="s">
        <v>20</v>
      </c>
      <c r="D35017" t="s">
        <v>18</v>
      </c>
      <c r="E35017" t="b">
        <v>0</v>
      </c>
      <c r="F35017" t="b">
        <v>0</v>
      </c>
      <c r="G35017">
        <v>2</v>
      </c>
      <c r="H35017" t="b">
        <v>0</v>
      </c>
      <c r="I35017">
        <v>1</v>
      </c>
      <c r="K35017" s="2">
        <v>0</v>
      </c>
      <c r="M35017">
        <v>9</v>
      </c>
      <c r="N35017">
        <v>91</v>
      </c>
      <c r="O35017">
        <v>1</v>
      </c>
      <c r="P35017" s="5">
        <v>3.01</v>
      </c>
      <c r="Q35017" s="5">
        <v>1.91</v>
      </c>
      <c r="R35017" s="5" t="str" cm="1">
        <f t="array" ref="R35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7" s="5">
        <v>577</v>
      </c>
      <c r="T35017" s="5">
        <v>13</v>
      </c>
      <c r="U35017" s="5">
        <v>2337</v>
      </c>
      <c r="V35017" s="5">
        <v>51</v>
      </c>
    </row>
    <row r="35018" spans="1:22" x14ac:dyDescent="0.2">
      <c r="A35018" t="s">
        <v>27</v>
      </c>
      <c r="B35018" s="1">
        <v>307</v>
      </c>
      <c r="C35018" t="s">
        <v>20</v>
      </c>
      <c r="D35018" t="s">
        <v>17</v>
      </c>
      <c r="E35018" t="b">
        <v>0</v>
      </c>
      <c r="F35018" t="b">
        <v>1</v>
      </c>
      <c r="G35018">
        <v>2</v>
      </c>
      <c r="H35018" t="b">
        <v>1</v>
      </c>
      <c r="I35018">
        <v>0</v>
      </c>
      <c r="K35018" s="2">
        <v>1</v>
      </c>
      <c r="M35018">
        <v>9</v>
      </c>
      <c r="N35018">
        <v>95</v>
      </c>
      <c r="O35018">
        <v>1</v>
      </c>
      <c r="P35018" s="5">
        <v>2.89</v>
      </c>
      <c r="Q35018" s="5">
        <v>1.56</v>
      </c>
      <c r="R35018" s="5" t="str" cm="1">
        <f t="array" ref="R35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8" s="5">
        <v>682</v>
      </c>
      <c r="T35018" s="5">
        <v>15</v>
      </c>
      <c r="U35018" s="5">
        <v>1870</v>
      </c>
      <c r="V35018" s="5">
        <v>41</v>
      </c>
    </row>
    <row r="35019" spans="1:22" x14ac:dyDescent="0.2">
      <c r="A35019" t="s">
        <v>27</v>
      </c>
      <c r="B35019" s="1">
        <v>143</v>
      </c>
      <c r="C35019" t="s">
        <v>20</v>
      </c>
      <c r="D35019" t="s">
        <v>17</v>
      </c>
      <c r="E35019" t="b">
        <v>0</v>
      </c>
      <c r="F35019" t="b">
        <v>1</v>
      </c>
      <c r="G35019">
        <v>2</v>
      </c>
      <c r="H35019" t="b">
        <v>1</v>
      </c>
      <c r="I35019">
        <v>1</v>
      </c>
      <c r="K35019" s="2">
        <v>0</v>
      </c>
      <c r="M35019">
        <v>10</v>
      </c>
      <c r="N35019">
        <v>100</v>
      </c>
      <c r="O35019">
        <v>1</v>
      </c>
      <c r="P35019" s="5">
        <v>1.33</v>
      </c>
      <c r="Q35019" s="5">
        <v>0.9</v>
      </c>
      <c r="R35019" s="5" t="str" cm="1">
        <f t="array" ref="R35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9" s="5">
        <v>396</v>
      </c>
      <c r="T35019" s="5">
        <v>9</v>
      </c>
      <c r="U35019" s="5">
        <v>1153</v>
      </c>
      <c r="V35019" s="5">
        <v>25</v>
      </c>
    </row>
    <row r="35020" spans="1:22" x14ac:dyDescent="0.2">
      <c r="A35020" t="s">
        <v>27</v>
      </c>
      <c r="B35020" s="1">
        <v>150</v>
      </c>
      <c r="C35020" t="s">
        <v>20</v>
      </c>
      <c r="D35020" t="s">
        <v>17</v>
      </c>
      <c r="E35020" t="b">
        <v>0</v>
      </c>
      <c r="F35020" t="b">
        <v>1</v>
      </c>
      <c r="G35020">
        <v>3</v>
      </c>
      <c r="H35020" t="b">
        <v>1</v>
      </c>
      <c r="I35020">
        <v>1</v>
      </c>
      <c r="K35020" s="2">
        <v>0</v>
      </c>
      <c r="M35020">
        <v>10</v>
      </c>
      <c r="N35020">
        <v>97</v>
      </c>
      <c r="O35020">
        <v>1</v>
      </c>
      <c r="P35020" s="5">
        <v>1.24</v>
      </c>
      <c r="Q35020" s="5">
        <v>0.72</v>
      </c>
      <c r="R35020" s="5" t="str" cm="1">
        <f t="array" ref="R35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0" s="5">
        <v>503</v>
      </c>
      <c r="T35020" s="5">
        <v>11</v>
      </c>
      <c r="U35020" s="5">
        <v>1227</v>
      </c>
      <c r="V35020" s="5">
        <v>27</v>
      </c>
    </row>
    <row r="35021" spans="1:22" x14ac:dyDescent="0.2">
      <c r="A35021" t="s">
        <v>27</v>
      </c>
      <c r="B35021" s="1">
        <v>892</v>
      </c>
      <c r="C35021" t="s">
        <v>20</v>
      </c>
      <c r="D35021" t="s">
        <v>17</v>
      </c>
      <c r="E35021" t="b">
        <v>0</v>
      </c>
      <c r="F35021" t="b">
        <v>1</v>
      </c>
      <c r="G35021">
        <v>4</v>
      </c>
      <c r="H35021" t="b">
        <v>0</v>
      </c>
      <c r="I35021">
        <v>1</v>
      </c>
      <c r="K35021" s="2">
        <v>0</v>
      </c>
      <c r="M35021">
        <v>10</v>
      </c>
      <c r="N35021">
        <v>100</v>
      </c>
      <c r="O35021">
        <v>1</v>
      </c>
      <c r="P35021" s="5">
        <v>2.15</v>
      </c>
      <c r="Q35021" s="5">
        <v>0.51</v>
      </c>
      <c r="R35021" s="5" t="str" cm="1">
        <f t="array" ref="R35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1" s="5">
        <v>758</v>
      </c>
      <c r="T35021" s="5">
        <v>17</v>
      </c>
      <c r="U35021" s="5">
        <v>1715</v>
      </c>
      <c r="V35021" s="5">
        <v>37</v>
      </c>
    </row>
    <row r="35022" spans="1:22" x14ac:dyDescent="0.2">
      <c r="A35022" t="s">
        <v>27</v>
      </c>
      <c r="B35022" s="1">
        <v>194</v>
      </c>
      <c r="C35022" t="s">
        <v>20</v>
      </c>
      <c r="D35022" t="s">
        <v>18</v>
      </c>
      <c r="E35022" t="b">
        <v>0</v>
      </c>
      <c r="F35022" t="b">
        <v>0</v>
      </c>
      <c r="G35022">
        <v>6</v>
      </c>
      <c r="H35022" t="b">
        <v>1</v>
      </c>
      <c r="I35022">
        <v>1</v>
      </c>
      <c r="K35022" s="2">
        <v>0</v>
      </c>
      <c r="M35022">
        <v>10</v>
      </c>
      <c r="N35022">
        <v>96</v>
      </c>
      <c r="O35022">
        <v>2</v>
      </c>
      <c r="P35022" s="5">
        <v>1.69</v>
      </c>
      <c r="Q35022" s="5">
        <v>0.35</v>
      </c>
      <c r="R35022" s="5" t="str" cm="1">
        <f t="array" ref="R35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2" s="5">
        <v>258</v>
      </c>
      <c r="T35022" s="5">
        <v>6</v>
      </c>
      <c r="U35022" s="5">
        <v>748</v>
      </c>
      <c r="V35022" s="5">
        <v>16</v>
      </c>
    </row>
    <row r="35023" spans="1:22" x14ac:dyDescent="0.2">
      <c r="A35023" t="s">
        <v>27</v>
      </c>
      <c r="B35023" s="1">
        <v>373</v>
      </c>
      <c r="C35023" t="s">
        <v>20</v>
      </c>
      <c r="D35023" t="s">
        <v>18</v>
      </c>
      <c r="E35023" t="b">
        <v>0</v>
      </c>
      <c r="F35023" t="b">
        <v>0</v>
      </c>
      <c r="G35023">
        <v>6</v>
      </c>
      <c r="H35023" t="b">
        <v>0</v>
      </c>
      <c r="I35023">
        <v>0</v>
      </c>
      <c r="K35023" s="2">
        <v>1</v>
      </c>
      <c r="M35023">
        <v>10</v>
      </c>
      <c r="N35023">
        <v>98</v>
      </c>
      <c r="O35023">
        <v>3</v>
      </c>
      <c r="P35023" s="5">
        <v>1.35</v>
      </c>
      <c r="Q35023" s="5">
        <v>0.2</v>
      </c>
      <c r="R35023" s="5" t="str" cm="1">
        <f t="array" ref="R35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3" s="5">
        <v>771</v>
      </c>
      <c r="T35023" s="5">
        <v>17</v>
      </c>
      <c r="U35023" s="5">
        <v>1670</v>
      </c>
      <c r="V35023" s="5">
        <v>36</v>
      </c>
    </row>
    <row r="35024" spans="1:22" x14ac:dyDescent="0.2">
      <c r="A35024" t="s">
        <v>27</v>
      </c>
      <c r="B35024" s="1">
        <v>127</v>
      </c>
      <c r="C35024" t="s">
        <v>20</v>
      </c>
      <c r="D35024" t="s">
        <v>17</v>
      </c>
      <c r="E35024" t="b">
        <v>0</v>
      </c>
      <c r="F35024" t="b">
        <v>1</v>
      </c>
      <c r="G35024">
        <v>3</v>
      </c>
      <c r="H35024" t="b">
        <v>0</v>
      </c>
      <c r="I35024">
        <v>1</v>
      </c>
      <c r="K35024" s="2">
        <v>0</v>
      </c>
      <c r="M35024">
        <v>10</v>
      </c>
      <c r="N35024">
        <v>100</v>
      </c>
      <c r="O35024">
        <v>1</v>
      </c>
      <c r="P35024" s="5">
        <v>6.07</v>
      </c>
      <c r="Q35024" s="5">
        <v>0.34</v>
      </c>
      <c r="R35024" s="5" t="str" cm="1">
        <f t="array" ref="R35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4" s="5">
        <v>219</v>
      </c>
      <c r="T35024" s="5">
        <v>5</v>
      </c>
      <c r="U35024" s="5">
        <v>547</v>
      </c>
      <c r="V35024" s="5">
        <v>12</v>
      </c>
    </row>
    <row r="35025" spans="1:22" x14ac:dyDescent="0.2">
      <c r="A35025" t="s">
        <v>27</v>
      </c>
      <c r="B35025" s="1">
        <v>150</v>
      </c>
      <c r="C35025" t="s">
        <v>20</v>
      </c>
      <c r="D35025" t="s">
        <v>17</v>
      </c>
      <c r="E35025" t="b">
        <v>0</v>
      </c>
      <c r="F35025" t="b">
        <v>1</v>
      </c>
      <c r="G35025">
        <v>2</v>
      </c>
      <c r="H35025" t="b">
        <v>1</v>
      </c>
      <c r="I35025">
        <v>0</v>
      </c>
      <c r="K35025" s="2">
        <v>0</v>
      </c>
      <c r="M35025">
        <v>10</v>
      </c>
      <c r="N35025">
        <v>98</v>
      </c>
      <c r="O35025">
        <v>1</v>
      </c>
      <c r="P35025" s="5">
        <v>1.05</v>
      </c>
      <c r="Q35025" s="5">
        <v>0.39</v>
      </c>
      <c r="R35025" s="5" t="str" cm="1">
        <f t="array" ref="R35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5" s="5">
        <v>559</v>
      </c>
      <c r="T35025" s="5">
        <v>12</v>
      </c>
      <c r="U35025" s="5">
        <v>1128</v>
      </c>
      <c r="V35025" s="5">
        <v>25</v>
      </c>
    </row>
    <row r="35026" spans="1:22" x14ac:dyDescent="0.2">
      <c r="A35026" t="s">
        <v>27</v>
      </c>
      <c r="B35026" s="1">
        <v>138</v>
      </c>
      <c r="C35026" t="s">
        <v>20</v>
      </c>
      <c r="D35026" t="s">
        <v>17</v>
      </c>
      <c r="E35026" t="b">
        <v>0</v>
      </c>
      <c r="F35026" t="b">
        <v>1</v>
      </c>
      <c r="G35026">
        <v>2</v>
      </c>
      <c r="H35026" t="b">
        <v>0</v>
      </c>
      <c r="I35026">
        <v>0</v>
      </c>
      <c r="K35026" s="2">
        <v>0</v>
      </c>
      <c r="M35026">
        <v>10</v>
      </c>
      <c r="N35026">
        <v>94</v>
      </c>
      <c r="O35026">
        <v>1</v>
      </c>
      <c r="P35026" s="5">
        <v>3.64</v>
      </c>
      <c r="Q35026" s="5">
        <v>0.45</v>
      </c>
      <c r="R35026" s="5" t="str" cm="1">
        <f t="array" ref="R35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6" s="5">
        <v>299</v>
      </c>
      <c r="T35026" s="5">
        <v>7</v>
      </c>
      <c r="U35026" s="5">
        <v>852</v>
      </c>
      <c r="V35026" s="5">
        <v>19</v>
      </c>
    </row>
    <row r="35027" spans="1:22" x14ac:dyDescent="0.2">
      <c r="A35027" t="s">
        <v>27</v>
      </c>
      <c r="B35027" s="1">
        <v>125</v>
      </c>
      <c r="C35027" t="s">
        <v>20</v>
      </c>
      <c r="D35027" t="s">
        <v>18</v>
      </c>
      <c r="E35027" t="b">
        <v>0</v>
      </c>
      <c r="F35027" t="b">
        <v>0</v>
      </c>
      <c r="G35027">
        <v>2</v>
      </c>
      <c r="H35027" t="b">
        <v>0</v>
      </c>
      <c r="I35027">
        <v>1</v>
      </c>
      <c r="K35027" s="2">
        <v>0</v>
      </c>
      <c r="M35027">
        <v>9</v>
      </c>
      <c r="N35027">
        <v>100</v>
      </c>
      <c r="O35027">
        <v>0</v>
      </c>
      <c r="P35027" s="5">
        <v>2.39</v>
      </c>
      <c r="Q35027" s="5">
        <v>0.5</v>
      </c>
      <c r="R35027" s="5" t="str" cm="1">
        <f t="array" ref="R35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7" s="5">
        <v>311</v>
      </c>
      <c r="T35027" s="5">
        <v>7</v>
      </c>
      <c r="U35027" s="5">
        <v>771</v>
      </c>
      <c r="V35027" s="5">
        <v>17</v>
      </c>
    </row>
    <row r="35028" spans="1:22" x14ac:dyDescent="0.2">
      <c r="A35028" t="s">
        <v>27</v>
      </c>
      <c r="B35028" s="1">
        <v>266</v>
      </c>
      <c r="C35028" t="s">
        <v>20</v>
      </c>
      <c r="D35028" t="s">
        <v>18</v>
      </c>
      <c r="E35028" t="b">
        <v>0</v>
      </c>
      <c r="F35028" t="b">
        <v>0</v>
      </c>
      <c r="G35028">
        <v>4</v>
      </c>
      <c r="H35028" t="b">
        <v>1</v>
      </c>
      <c r="I35028">
        <v>0</v>
      </c>
      <c r="K35028" s="2">
        <v>1</v>
      </c>
      <c r="M35028">
        <v>10</v>
      </c>
      <c r="N35028">
        <v>95</v>
      </c>
      <c r="O35028">
        <v>2</v>
      </c>
      <c r="P35028" s="5">
        <v>1.38</v>
      </c>
      <c r="Q35028" s="5">
        <v>0.27</v>
      </c>
      <c r="R35028" s="5" t="str" cm="1">
        <f t="array" ref="R35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8" s="5">
        <v>948</v>
      </c>
      <c r="T35028" s="5">
        <v>21</v>
      </c>
      <c r="U35028" s="5">
        <v>1974</v>
      </c>
      <c r="V35028" s="5">
        <v>43</v>
      </c>
    </row>
    <row r="35029" spans="1:22" x14ac:dyDescent="0.2">
      <c r="A35029" t="s">
        <v>27</v>
      </c>
      <c r="B35029" s="1">
        <v>205</v>
      </c>
      <c r="C35029" t="s">
        <v>20</v>
      </c>
      <c r="D35029" t="s">
        <v>17</v>
      </c>
      <c r="E35029" t="b">
        <v>0</v>
      </c>
      <c r="F35029" t="b">
        <v>1</v>
      </c>
      <c r="G35029">
        <v>2</v>
      </c>
      <c r="H35029" t="b">
        <v>0</v>
      </c>
      <c r="I35029">
        <v>1</v>
      </c>
      <c r="K35029" s="2">
        <v>0</v>
      </c>
      <c r="M35029">
        <v>9</v>
      </c>
      <c r="N35029">
        <v>91</v>
      </c>
      <c r="O35029">
        <v>1</v>
      </c>
      <c r="P35029" s="5">
        <v>3.31</v>
      </c>
      <c r="Q35029" s="5">
        <v>0.3</v>
      </c>
      <c r="R35029" s="5" t="str" cm="1">
        <f t="array" ref="R35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9" s="5">
        <v>482</v>
      </c>
      <c r="T35029" s="5">
        <v>11</v>
      </c>
      <c r="U35029" s="5">
        <v>1287</v>
      </c>
      <c r="V35029" s="5">
        <v>28</v>
      </c>
    </row>
    <row r="35030" spans="1:22" x14ac:dyDescent="0.2">
      <c r="A35030" t="s">
        <v>27</v>
      </c>
      <c r="B35030" s="1">
        <v>196</v>
      </c>
      <c r="C35030" t="s">
        <v>20</v>
      </c>
      <c r="D35030" t="s">
        <v>18</v>
      </c>
      <c r="E35030" t="b">
        <v>0</v>
      </c>
      <c r="F35030" t="b">
        <v>0</v>
      </c>
      <c r="G35030">
        <v>2</v>
      </c>
      <c r="H35030" t="b">
        <v>1</v>
      </c>
      <c r="I35030">
        <v>0</v>
      </c>
      <c r="K35030" s="2">
        <v>0</v>
      </c>
      <c r="M35030">
        <v>10</v>
      </c>
      <c r="N35030">
        <v>98</v>
      </c>
      <c r="O35030">
        <v>1</v>
      </c>
      <c r="P35030" s="5">
        <v>1.1200000000000001</v>
      </c>
      <c r="Q35030" s="5">
        <v>0.83</v>
      </c>
      <c r="R35030" s="5" t="str" cm="1">
        <f t="array" ref="R35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0" s="5">
        <v>332</v>
      </c>
      <c r="T35030" s="5">
        <v>7</v>
      </c>
      <c r="U35030" s="5">
        <v>974</v>
      </c>
      <c r="V35030" s="5">
        <v>21</v>
      </c>
    </row>
    <row r="35031" spans="1:22" x14ac:dyDescent="0.2">
      <c r="A35031" t="s">
        <v>27</v>
      </c>
      <c r="B35031" s="1">
        <v>383</v>
      </c>
      <c r="C35031" t="s">
        <v>20</v>
      </c>
      <c r="D35031" t="s">
        <v>18</v>
      </c>
      <c r="E35031" t="b">
        <v>0</v>
      </c>
      <c r="F35031" t="b">
        <v>0</v>
      </c>
      <c r="G35031">
        <v>4</v>
      </c>
      <c r="H35031" t="b">
        <v>1</v>
      </c>
      <c r="I35031">
        <v>0</v>
      </c>
      <c r="K35031" s="2">
        <v>0</v>
      </c>
      <c r="M35031">
        <v>10</v>
      </c>
      <c r="N35031">
        <v>99</v>
      </c>
      <c r="O35031">
        <v>1</v>
      </c>
      <c r="P35031" s="5">
        <v>2.82</v>
      </c>
      <c r="Q35031" s="5">
        <v>1.64</v>
      </c>
      <c r="R35031" s="5" t="str" cm="1">
        <f t="array" ref="R35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1" s="5">
        <v>617</v>
      </c>
      <c r="T35031" s="5">
        <v>14</v>
      </c>
      <c r="U35031" s="5">
        <v>2587</v>
      </c>
      <c r="V35031" s="5">
        <v>56</v>
      </c>
    </row>
    <row r="35032" spans="1:22" x14ac:dyDescent="0.2">
      <c r="A35032" t="s">
        <v>27</v>
      </c>
      <c r="B35032" s="1">
        <v>304</v>
      </c>
      <c r="C35032" t="s">
        <v>20</v>
      </c>
      <c r="D35032" t="s">
        <v>18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K35032" s="2">
        <v>1</v>
      </c>
      <c r="M35032">
        <v>10</v>
      </c>
      <c r="N35032">
        <v>94</v>
      </c>
      <c r="O35032">
        <v>1</v>
      </c>
      <c r="P35032" s="5">
        <v>2.5299999999999998</v>
      </c>
      <c r="Q35032" s="5">
        <v>1.31</v>
      </c>
      <c r="R35032" s="5" t="str" cm="1">
        <f t="array" ref="R35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2" s="5">
        <v>1087</v>
      </c>
      <c r="T35032" s="5">
        <v>24</v>
      </c>
      <c r="U35032" s="5">
        <v>3286</v>
      </c>
      <c r="V35032" s="5">
        <v>72</v>
      </c>
    </row>
    <row r="35033" spans="1:22" x14ac:dyDescent="0.2">
      <c r="A35033" t="s">
        <v>27</v>
      </c>
      <c r="B35033" s="1">
        <v>403</v>
      </c>
      <c r="C35033" t="s">
        <v>20</v>
      </c>
      <c r="D35033" t="s">
        <v>18</v>
      </c>
      <c r="E35033" t="b">
        <v>0</v>
      </c>
      <c r="F35033" t="b">
        <v>0</v>
      </c>
      <c r="G35033">
        <v>4</v>
      </c>
      <c r="H35033" t="b">
        <v>0</v>
      </c>
      <c r="I35033">
        <v>1</v>
      </c>
      <c r="K35033" s="2">
        <v>0</v>
      </c>
      <c r="M35033">
        <v>10</v>
      </c>
      <c r="N35033">
        <v>100</v>
      </c>
      <c r="O35033">
        <v>2</v>
      </c>
      <c r="P35033" s="5">
        <v>2.02</v>
      </c>
      <c r="Q35033" s="5">
        <v>0.97</v>
      </c>
      <c r="R35033" s="5" t="str" cm="1">
        <f t="array" ref="R35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3" s="5">
        <v>271</v>
      </c>
      <c r="T35033" s="5">
        <v>6</v>
      </c>
      <c r="U35033" s="5">
        <v>736</v>
      </c>
      <c r="V35033" s="5">
        <v>16</v>
      </c>
    </row>
    <row r="35034" spans="1:22" x14ac:dyDescent="0.2">
      <c r="A35034" t="s">
        <v>27</v>
      </c>
      <c r="B35034" s="1">
        <v>154</v>
      </c>
      <c r="C35034" t="s">
        <v>20</v>
      </c>
      <c r="D35034" t="s">
        <v>17</v>
      </c>
      <c r="E35034" t="b">
        <v>0</v>
      </c>
      <c r="F35034" t="b">
        <v>1</v>
      </c>
      <c r="G35034">
        <v>2</v>
      </c>
      <c r="H35034" t="b">
        <v>0</v>
      </c>
      <c r="I35034">
        <v>1</v>
      </c>
      <c r="K35034" s="2">
        <v>0</v>
      </c>
      <c r="M35034">
        <v>4</v>
      </c>
      <c r="N35034">
        <v>60</v>
      </c>
      <c r="O35034">
        <v>1</v>
      </c>
      <c r="P35034" s="5">
        <v>3.22</v>
      </c>
      <c r="Q35034" s="5">
        <v>0.36</v>
      </c>
      <c r="R35034" s="5" t="str" cm="1">
        <f t="array" ref="R35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4" s="5">
        <v>209</v>
      </c>
      <c r="T35034" s="5">
        <v>5</v>
      </c>
      <c r="U35034" s="5">
        <v>627</v>
      </c>
      <c r="V35034" s="5">
        <v>14</v>
      </c>
    </row>
    <row r="35035" spans="1:22" x14ac:dyDescent="0.2">
      <c r="A35035" t="s">
        <v>27</v>
      </c>
      <c r="B35035" s="1">
        <v>179</v>
      </c>
      <c r="C35035" t="s">
        <v>20</v>
      </c>
      <c r="D35035" t="s">
        <v>18</v>
      </c>
      <c r="E35035" t="b">
        <v>0</v>
      </c>
      <c r="F35035" t="b">
        <v>0</v>
      </c>
      <c r="G35035">
        <v>5</v>
      </c>
      <c r="H35035" t="b">
        <v>1</v>
      </c>
      <c r="I35035">
        <v>0</v>
      </c>
      <c r="K35035" s="2">
        <v>0</v>
      </c>
      <c r="M35035">
        <v>10</v>
      </c>
      <c r="N35035">
        <v>97</v>
      </c>
      <c r="O35035">
        <v>2</v>
      </c>
      <c r="P35035" s="5">
        <v>3.17</v>
      </c>
      <c r="Q35035" s="5">
        <v>0.42</v>
      </c>
      <c r="R35035" s="5" t="str" cm="1">
        <f t="array" ref="R35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5" s="5">
        <v>230</v>
      </c>
      <c r="T35035" s="5">
        <v>5</v>
      </c>
      <c r="U35035" s="5">
        <v>621</v>
      </c>
      <c r="V35035" s="5">
        <v>14</v>
      </c>
    </row>
    <row r="35036" spans="1:22" x14ac:dyDescent="0.2">
      <c r="A35036" t="s">
        <v>27</v>
      </c>
      <c r="B35036" s="1">
        <v>109</v>
      </c>
      <c r="C35036" t="s">
        <v>20</v>
      </c>
      <c r="D35036" t="s">
        <v>17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K35036" s="2">
        <v>0</v>
      </c>
      <c r="M35036">
        <v>9</v>
      </c>
      <c r="N35036">
        <v>100</v>
      </c>
      <c r="O35036">
        <v>1</v>
      </c>
      <c r="P35036" s="5">
        <v>2.58</v>
      </c>
      <c r="Q35036" s="5">
        <v>0.55000000000000004</v>
      </c>
      <c r="R35036" s="5" t="str" cm="1">
        <f t="array" ref="R35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6" s="5">
        <v>243</v>
      </c>
      <c r="T35036" s="5">
        <v>5</v>
      </c>
      <c r="U35036" s="5">
        <v>676</v>
      </c>
      <c r="V35036" s="5">
        <v>15</v>
      </c>
    </row>
    <row r="35037" spans="1:22" x14ac:dyDescent="0.2">
      <c r="A35037" t="s">
        <v>27</v>
      </c>
      <c r="B35037" s="1">
        <v>162</v>
      </c>
      <c r="C35037" t="s">
        <v>20</v>
      </c>
      <c r="D35037" t="s">
        <v>18</v>
      </c>
      <c r="E35037" t="b">
        <v>0</v>
      </c>
      <c r="F35037" t="b">
        <v>0</v>
      </c>
      <c r="G35037">
        <v>2</v>
      </c>
      <c r="H35037" t="b">
        <v>0</v>
      </c>
      <c r="I35037">
        <v>0</v>
      </c>
      <c r="K35037" s="2">
        <v>0</v>
      </c>
      <c r="M35037">
        <v>10</v>
      </c>
      <c r="N35037">
        <v>92</v>
      </c>
      <c r="O35037">
        <v>1</v>
      </c>
      <c r="P35037" s="5">
        <v>3.31</v>
      </c>
      <c r="Q35037" s="5">
        <v>0.11</v>
      </c>
      <c r="R35037" s="5" t="str" cm="1">
        <f t="array" ref="R35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7" s="5">
        <v>359</v>
      </c>
      <c r="T35037" s="5">
        <v>8</v>
      </c>
      <c r="U35037" s="5">
        <v>996</v>
      </c>
      <c r="V35037" s="5">
        <v>22</v>
      </c>
    </row>
    <row r="35038" spans="1:22" x14ac:dyDescent="0.2">
      <c r="A35038" t="s">
        <v>27</v>
      </c>
      <c r="B35038" s="1">
        <v>127</v>
      </c>
      <c r="C35038" t="s">
        <v>20</v>
      </c>
      <c r="D35038" t="s">
        <v>17</v>
      </c>
      <c r="E35038" t="b">
        <v>0</v>
      </c>
      <c r="F35038" t="b">
        <v>1</v>
      </c>
      <c r="G35038">
        <v>2</v>
      </c>
      <c r="H35038" t="b">
        <v>1</v>
      </c>
      <c r="I35038">
        <v>1</v>
      </c>
      <c r="K35038" s="2">
        <v>0</v>
      </c>
      <c r="M35038">
        <v>10</v>
      </c>
      <c r="N35038">
        <v>99</v>
      </c>
      <c r="O35038">
        <v>1</v>
      </c>
      <c r="P35038" s="5">
        <v>4.42</v>
      </c>
      <c r="Q35038" s="5">
        <v>0.18</v>
      </c>
      <c r="R35038" s="5" t="str" cm="1">
        <f t="array" ref="R35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8" s="5">
        <v>501</v>
      </c>
      <c r="T35038" s="5">
        <v>11</v>
      </c>
      <c r="U35038" s="5">
        <v>934</v>
      </c>
      <c r="V35038" s="5">
        <v>20</v>
      </c>
    </row>
    <row r="35039" spans="1:22" x14ac:dyDescent="0.2">
      <c r="A35039" t="s">
        <v>27</v>
      </c>
      <c r="B35039" s="1">
        <v>115</v>
      </c>
      <c r="C35039" t="s">
        <v>20</v>
      </c>
      <c r="D35039" t="s">
        <v>17</v>
      </c>
      <c r="E35039" t="b">
        <v>0</v>
      </c>
      <c r="F35039" t="b">
        <v>1</v>
      </c>
      <c r="G35039">
        <v>2</v>
      </c>
      <c r="H35039" t="b">
        <v>0</v>
      </c>
      <c r="I35039">
        <v>0</v>
      </c>
      <c r="K35039" s="2">
        <v>1</v>
      </c>
      <c r="M35039">
        <v>9</v>
      </c>
      <c r="N35039">
        <v>91</v>
      </c>
      <c r="O35039">
        <v>1</v>
      </c>
      <c r="P35039" s="5">
        <v>3.93</v>
      </c>
      <c r="Q35039" s="5">
        <v>1.59</v>
      </c>
      <c r="R35039" s="5" t="str" cm="1">
        <f t="array" ref="R35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9" s="5">
        <v>338</v>
      </c>
      <c r="T35039" s="5">
        <v>7</v>
      </c>
      <c r="U35039" s="5">
        <v>912</v>
      </c>
      <c r="V35039" s="5">
        <v>20</v>
      </c>
    </row>
    <row r="35040" spans="1:22" x14ac:dyDescent="0.2">
      <c r="A35040" t="s">
        <v>27</v>
      </c>
      <c r="B35040" s="1">
        <v>154</v>
      </c>
      <c r="C35040" t="s">
        <v>20</v>
      </c>
      <c r="D35040" t="s">
        <v>17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K35040" s="2">
        <v>0</v>
      </c>
      <c r="M35040">
        <v>9</v>
      </c>
      <c r="N35040">
        <v>87</v>
      </c>
      <c r="O35040">
        <v>1</v>
      </c>
      <c r="P35040" s="5">
        <v>3.14</v>
      </c>
      <c r="Q35040" s="5">
        <v>0.28000000000000003</v>
      </c>
      <c r="R35040" s="5" t="str" cm="1">
        <f t="array" ref="R35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0" s="5">
        <v>216</v>
      </c>
      <c r="T35040" s="5">
        <v>5</v>
      </c>
      <c r="U35040" s="5">
        <v>628</v>
      </c>
      <c r="V35040" s="5">
        <v>14</v>
      </c>
    </row>
    <row r="35041" spans="1:22" x14ac:dyDescent="0.2">
      <c r="A35041" t="s">
        <v>27</v>
      </c>
      <c r="B35041" s="1">
        <v>162</v>
      </c>
      <c r="C35041" t="s">
        <v>20</v>
      </c>
      <c r="D35041" t="s">
        <v>17</v>
      </c>
      <c r="E35041" t="b">
        <v>0</v>
      </c>
      <c r="F35041" t="b">
        <v>1</v>
      </c>
      <c r="G35041">
        <v>2</v>
      </c>
      <c r="H35041" t="b">
        <v>0</v>
      </c>
      <c r="I35041">
        <v>0</v>
      </c>
      <c r="K35041" s="2">
        <v>0</v>
      </c>
      <c r="M35041">
        <v>10</v>
      </c>
      <c r="N35041">
        <v>95</v>
      </c>
      <c r="O35041">
        <v>1</v>
      </c>
      <c r="P35041" s="5">
        <v>3.98</v>
      </c>
      <c r="Q35041" s="5">
        <v>0.2</v>
      </c>
      <c r="R35041" s="5" t="str" cm="1">
        <f t="array" ref="R35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1" s="5">
        <v>258</v>
      </c>
      <c r="T35041" s="5">
        <v>6</v>
      </c>
      <c r="U35041" s="5">
        <v>688</v>
      </c>
      <c r="V35041" s="5">
        <v>15</v>
      </c>
    </row>
    <row r="35042" spans="1:22" x14ac:dyDescent="0.2">
      <c r="A35042" t="s">
        <v>27</v>
      </c>
      <c r="B35042" s="1">
        <v>484</v>
      </c>
      <c r="C35042" t="s">
        <v>20</v>
      </c>
      <c r="D35042" t="s">
        <v>18</v>
      </c>
      <c r="E35042" t="b">
        <v>0</v>
      </c>
      <c r="F35042" t="b">
        <v>0</v>
      </c>
      <c r="G35042">
        <v>4</v>
      </c>
      <c r="H35042" t="b">
        <v>1</v>
      </c>
      <c r="I35042">
        <v>1</v>
      </c>
      <c r="K35042" s="2">
        <v>0</v>
      </c>
      <c r="M35042">
        <v>10</v>
      </c>
      <c r="N35042">
        <v>98</v>
      </c>
      <c r="O35042">
        <v>1</v>
      </c>
      <c r="P35042" s="5">
        <v>2.02</v>
      </c>
      <c r="Q35042" s="5">
        <v>0.34</v>
      </c>
      <c r="R35042" s="5" t="str" cm="1">
        <f t="array" ref="R35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2" s="5">
        <v>642</v>
      </c>
      <c r="T35042" s="5">
        <v>14</v>
      </c>
      <c r="U35042" s="5">
        <v>1426</v>
      </c>
      <c r="V35042" s="5">
        <v>31</v>
      </c>
    </row>
    <row r="35043" spans="1:22" x14ac:dyDescent="0.2">
      <c r="A35043" t="s">
        <v>27</v>
      </c>
      <c r="B35043" s="1">
        <v>231</v>
      </c>
      <c r="C35043" t="s">
        <v>20</v>
      </c>
      <c r="D35043" t="s">
        <v>17</v>
      </c>
      <c r="E35043" t="b">
        <v>0</v>
      </c>
      <c r="F35043" t="b">
        <v>1</v>
      </c>
      <c r="G35043">
        <v>2</v>
      </c>
      <c r="H35043" t="b">
        <v>0</v>
      </c>
      <c r="I35043">
        <v>1</v>
      </c>
      <c r="K35043" s="2">
        <v>0</v>
      </c>
      <c r="M35043">
        <v>10</v>
      </c>
      <c r="N35043">
        <v>95</v>
      </c>
      <c r="O35043">
        <v>1</v>
      </c>
      <c r="P35043" s="5">
        <v>2.21</v>
      </c>
      <c r="Q35043" s="5">
        <v>0.39</v>
      </c>
      <c r="R35043" s="5" t="str" cm="1">
        <f t="array" ref="R35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3" s="5">
        <v>221</v>
      </c>
      <c r="T35043" s="5">
        <v>5</v>
      </c>
      <c r="U35043" s="5">
        <v>650</v>
      </c>
      <c r="V35043" s="5">
        <v>14</v>
      </c>
    </row>
    <row r="35044" spans="1:22" x14ac:dyDescent="0.2">
      <c r="A35044" t="s">
        <v>27</v>
      </c>
      <c r="B35044" s="1">
        <v>136</v>
      </c>
      <c r="C35044" t="s">
        <v>20</v>
      </c>
      <c r="D35044" t="s">
        <v>18</v>
      </c>
      <c r="E35044" t="b">
        <v>0</v>
      </c>
      <c r="F35044" t="b">
        <v>0</v>
      </c>
      <c r="G35044">
        <v>3</v>
      </c>
      <c r="H35044" t="b">
        <v>0</v>
      </c>
      <c r="I35044">
        <v>1</v>
      </c>
      <c r="K35044" s="2">
        <v>0</v>
      </c>
      <c r="M35044">
        <v>8</v>
      </c>
      <c r="N35044">
        <v>79</v>
      </c>
      <c r="O35044">
        <v>1</v>
      </c>
      <c r="P35044" s="5">
        <v>1.06</v>
      </c>
      <c r="Q35044" s="5">
        <v>1.03</v>
      </c>
      <c r="R35044" s="5" t="str" cm="1">
        <f t="array" ref="R35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4" s="5">
        <v>314</v>
      </c>
      <c r="T35044" s="5">
        <v>7</v>
      </c>
      <c r="U35044" s="5">
        <v>868</v>
      </c>
      <c r="V35044" s="5">
        <v>19</v>
      </c>
    </row>
    <row r="35045" spans="1:22" x14ac:dyDescent="0.2">
      <c r="A35045" t="s">
        <v>27</v>
      </c>
      <c r="B35045" s="1">
        <v>179</v>
      </c>
      <c r="C35045" t="s">
        <v>20</v>
      </c>
      <c r="D35045" t="s">
        <v>18</v>
      </c>
      <c r="E35045" t="b">
        <v>0</v>
      </c>
      <c r="F35045" t="b">
        <v>0</v>
      </c>
      <c r="G35045">
        <v>2</v>
      </c>
      <c r="H35045" t="b">
        <v>0</v>
      </c>
      <c r="I35045">
        <v>0</v>
      </c>
      <c r="K35045" s="2">
        <v>0</v>
      </c>
      <c r="M35045">
        <v>9</v>
      </c>
      <c r="N35045">
        <v>89</v>
      </c>
      <c r="O35045">
        <v>1</v>
      </c>
      <c r="P35045" s="5">
        <v>2.41</v>
      </c>
      <c r="Q35045" s="5">
        <v>1.4</v>
      </c>
      <c r="R35045" s="5" t="str" cm="1">
        <f t="array" ref="R35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5" s="5">
        <v>890</v>
      </c>
      <c r="T35045" s="5">
        <v>20</v>
      </c>
      <c r="U35045" s="5">
        <v>2297</v>
      </c>
      <c r="V35045" s="5">
        <v>50</v>
      </c>
    </row>
    <row r="35046" spans="1:22" x14ac:dyDescent="0.2">
      <c r="A35046" t="s">
        <v>27</v>
      </c>
      <c r="B35046" s="1">
        <v>184</v>
      </c>
      <c r="C35046" t="s">
        <v>20</v>
      </c>
      <c r="D35046" t="s">
        <v>18</v>
      </c>
      <c r="E35046" t="b">
        <v>0</v>
      </c>
      <c r="F35046" t="b">
        <v>0</v>
      </c>
      <c r="G35046">
        <v>5</v>
      </c>
      <c r="H35046" t="b">
        <v>0</v>
      </c>
      <c r="I35046">
        <v>1</v>
      </c>
      <c r="K35046" s="2">
        <v>0</v>
      </c>
      <c r="M35046">
        <v>10</v>
      </c>
      <c r="N35046">
        <v>93</v>
      </c>
      <c r="O35046">
        <v>1</v>
      </c>
      <c r="P35046" s="5">
        <v>2.62</v>
      </c>
      <c r="Q35046" s="5">
        <v>1.18</v>
      </c>
      <c r="R35046" s="5" t="str" cm="1">
        <f t="array" ref="R35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6" s="5">
        <v>612</v>
      </c>
      <c r="T35046" s="5">
        <v>14</v>
      </c>
      <c r="U35046" s="5">
        <v>1816</v>
      </c>
      <c r="V35046" s="5">
        <v>40</v>
      </c>
    </row>
    <row r="35047" spans="1:22" x14ac:dyDescent="0.2">
      <c r="A35047" t="s">
        <v>27</v>
      </c>
      <c r="B35047" s="1">
        <v>208</v>
      </c>
      <c r="C35047" t="s">
        <v>20</v>
      </c>
      <c r="D35047" t="s">
        <v>18</v>
      </c>
      <c r="E35047" t="b">
        <v>0</v>
      </c>
      <c r="F35047" t="b">
        <v>0</v>
      </c>
      <c r="G35047">
        <v>2</v>
      </c>
      <c r="H35047" t="b">
        <v>1</v>
      </c>
      <c r="I35047">
        <v>0</v>
      </c>
      <c r="K35047" s="2">
        <v>0</v>
      </c>
      <c r="M35047">
        <v>10</v>
      </c>
      <c r="N35047">
        <v>100</v>
      </c>
      <c r="O35047">
        <v>1</v>
      </c>
      <c r="P35047" s="5">
        <v>2.21</v>
      </c>
      <c r="Q35047" s="5">
        <v>0.63</v>
      </c>
      <c r="R35047" s="5" t="str" cm="1">
        <f t="array" ref="R35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7" s="5">
        <v>787</v>
      </c>
      <c r="T35047" s="5">
        <v>17</v>
      </c>
      <c r="U35047" s="5">
        <v>1742</v>
      </c>
      <c r="V35047" s="5">
        <v>38</v>
      </c>
    </row>
    <row r="35048" spans="1:22" x14ac:dyDescent="0.2">
      <c r="A35048" t="s">
        <v>27</v>
      </c>
      <c r="B35048" s="1">
        <v>125</v>
      </c>
      <c r="C35048" t="s">
        <v>20</v>
      </c>
      <c r="D35048" t="s">
        <v>17</v>
      </c>
      <c r="E35048" t="b">
        <v>0</v>
      </c>
      <c r="F35048" t="b">
        <v>1</v>
      </c>
      <c r="G35048">
        <v>2</v>
      </c>
      <c r="H35048" t="b">
        <v>0</v>
      </c>
      <c r="I35048">
        <v>1</v>
      </c>
      <c r="K35048" s="2">
        <v>0</v>
      </c>
      <c r="M35048">
        <v>10</v>
      </c>
      <c r="N35048">
        <v>100</v>
      </c>
      <c r="O35048">
        <v>1</v>
      </c>
      <c r="P35048" s="5">
        <v>3.74</v>
      </c>
      <c r="Q35048" s="5">
        <v>0.09</v>
      </c>
      <c r="R35048" s="5" t="str" cm="1">
        <f t="array" ref="R35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8" s="5">
        <v>519</v>
      </c>
      <c r="T35048" s="5">
        <v>11</v>
      </c>
      <c r="U35048" s="5">
        <v>1312</v>
      </c>
      <c r="V35048" s="5">
        <v>29</v>
      </c>
    </row>
    <row r="35049" spans="1:22" x14ac:dyDescent="0.2">
      <c r="A35049" t="s">
        <v>27</v>
      </c>
      <c r="B35049" s="1">
        <v>145</v>
      </c>
      <c r="C35049" t="s">
        <v>20</v>
      </c>
      <c r="D35049" t="s">
        <v>18</v>
      </c>
      <c r="E35049" t="b">
        <v>0</v>
      </c>
      <c r="F35049" t="b">
        <v>0</v>
      </c>
      <c r="G35049">
        <v>3</v>
      </c>
      <c r="H35049" t="b">
        <v>1</v>
      </c>
      <c r="I35049">
        <v>0</v>
      </c>
      <c r="K35049" s="2">
        <v>0</v>
      </c>
      <c r="M35049">
        <v>10</v>
      </c>
      <c r="N35049">
        <v>98</v>
      </c>
      <c r="O35049">
        <v>1</v>
      </c>
      <c r="P35049" s="5">
        <v>3.1</v>
      </c>
      <c r="Q35049" s="5">
        <v>0.28999999999999998</v>
      </c>
      <c r="R35049" s="5" t="str" cm="1">
        <f t="array" ref="R35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9" s="5">
        <v>231</v>
      </c>
      <c r="T35049" s="5">
        <v>5</v>
      </c>
      <c r="U35049" s="5">
        <v>631</v>
      </c>
      <c r="V35049" s="5">
        <v>14</v>
      </c>
    </row>
    <row r="35050" spans="1:22" x14ac:dyDescent="0.2">
      <c r="A35050" t="s">
        <v>27</v>
      </c>
      <c r="B35050" s="1">
        <v>297</v>
      </c>
      <c r="C35050" t="s">
        <v>20</v>
      </c>
      <c r="D35050" t="s">
        <v>18</v>
      </c>
      <c r="E35050" t="b">
        <v>0</v>
      </c>
      <c r="F35050" t="b">
        <v>0</v>
      </c>
      <c r="G35050">
        <v>5</v>
      </c>
      <c r="H35050" t="b">
        <v>0</v>
      </c>
      <c r="I35050">
        <v>1</v>
      </c>
      <c r="K35050" s="2">
        <v>0</v>
      </c>
      <c r="M35050">
        <v>9</v>
      </c>
      <c r="N35050">
        <v>94</v>
      </c>
      <c r="O35050">
        <v>2</v>
      </c>
      <c r="P35050" s="5">
        <v>1.91</v>
      </c>
      <c r="Q35050" s="5">
        <v>0.25</v>
      </c>
      <c r="R35050" s="5" t="str" cm="1">
        <f t="array" ref="R35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0" s="5">
        <v>836</v>
      </c>
      <c r="T35050" s="5">
        <v>19</v>
      </c>
      <c r="U35050" s="5">
        <v>1875</v>
      </c>
      <c r="V35050" s="5">
        <v>41</v>
      </c>
    </row>
    <row r="35051" spans="1:22" x14ac:dyDescent="0.2">
      <c r="A35051" t="s">
        <v>27</v>
      </c>
      <c r="B35051" s="1">
        <v>90</v>
      </c>
      <c r="C35051" t="s">
        <v>20</v>
      </c>
      <c r="D35051" t="s">
        <v>17</v>
      </c>
      <c r="E35051" t="b">
        <v>0</v>
      </c>
      <c r="F35051" t="b">
        <v>1</v>
      </c>
      <c r="G35051">
        <v>2</v>
      </c>
      <c r="H35051" t="b">
        <v>0</v>
      </c>
      <c r="I35051">
        <v>1</v>
      </c>
      <c r="K35051" s="2">
        <v>0</v>
      </c>
      <c r="M35051">
        <v>9</v>
      </c>
      <c r="N35051">
        <v>95</v>
      </c>
      <c r="O35051">
        <v>1</v>
      </c>
      <c r="P35051" s="5">
        <v>5.31</v>
      </c>
      <c r="Q35051" s="5">
        <v>1.1499999999999999</v>
      </c>
      <c r="R35051" s="5" t="str" cm="1">
        <f t="array" ref="R35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1" s="5">
        <v>250</v>
      </c>
      <c r="T35051" s="5">
        <v>6</v>
      </c>
      <c r="U35051" s="5">
        <v>601</v>
      </c>
      <c r="V35051" s="5">
        <v>13</v>
      </c>
    </row>
    <row r="35052" spans="1:22" x14ac:dyDescent="0.2">
      <c r="A35052" t="s">
        <v>27</v>
      </c>
      <c r="B35052" s="1">
        <v>184</v>
      </c>
      <c r="C35052" t="s">
        <v>20</v>
      </c>
      <c r="D35052" t="s">
        <v>18</v>
      </c>
      <c r="E35052" t="b">
        <v>0</v>
      </c>
      <c r="F35052" t="b">
        <v>0</v>
      </c>
      <c r="G35052">
        <v>4</v>
      </c>
      <c r="H35052" t="b">
        <v>0</v>
      </c>
      <c r="I35052">
        <v>0</v>
      </c>
      <c r="K35052" s="2">
        <v>0</v>
      </c>
      <c r="M35052">
        <v>10</v>
      </c>
      <c r="N35052">
        <v>100</v>
      </c>
      <c r="O35052">
        <v>1</v>
      </c>
      <c r="P35052" s="5">
        <v>4.47</v>
      </c>
      <c r="Q35052" s="5">
        <v>2.0499999999999998</v>
      </c>
      <c r="R35052" s="5" t="str" cm="1">
        <f t="array" ref="R35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2" s="5">
        <v>236</v>
      </c>
      <c r="T35052" s="5">
        <v>5</v>
      </c>
      <c r="U35052" s="5">
        <v>589</v>
      </c>
      <c r="V35052" s="5">
        <v>13</v>
      </c>
    </row>
    <row r="35053" spans="1:22" x14ac:dyDescent="0.2">
      <c r="A35053" t="s">
        <v>27</v>
      </c>
      <c r="B35053" s="1">
        <v>150</v>
      </c>
      <c r="C35053" t="s">
        <v>20</v>
      </c>
      <c r="D35053" t="s">
        <v>17</v>
      </c>
      <c r="E35053" t="b">
        <v>0</v>
      </c>
      <c r="F35053" t="b">
        <v>1</v>
      </c>
      <c r="G35053">
        <v>3</v>
      </c>
      <c r="H35053" t="b">
        <v>0</v>
      </c>
      <c r="I35053">
        <v>1</v>
      </c>
      <c r="K35053" s="2">
        <v>0</v>
      </c>
      <c r="M35053">
        <v>10</v>
      </c>
      <c r="N35053">
        <v>100</v>
      </c>
      <c r="O35053">
        <v>1</v>
      </c>
      <c r="P35053" s="5">
        <v>2.61</v>
      </c>
      <c r="Q35053" s="5">
        <v>0.48</v>
      </c>
      <c r="R35053" s="5" t="str" cm="1">
        <f t="array" ref="R35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3" s="5">
        <v>243</v>
      </c>
      <c r="T35053" s="5">
        <v>5</v>
      </c>
      <c r="U35053" s="5">
        <v>671</v>
      </c>
      <c r="V35053" s="5">
        <v>15</v>
      </c>
    </row>
    <row r="35054" spans="1:22" x14ac:dyDescent="0.2">
      <c r="A35054" t="s">
        <v>27</v>
      </c>
      <c r="B35054" s="1">
        <v>173</v>
      </c>
      <c r="C35054" t="s">
        <v>20</v>
      </c>
      <c r="D35054" t="s">
        <v>18</v>
      </c>
      <c r="E35054" t="b">
        <v>0</v>
      </c>
      <c r="F35054" t="b">
        <v>0</v>
      </c>
      <c r="G35054">
        <v>4</v>
      </c>
      <c r="H35054" t="b">
        <v>0</v>
      </c>
      <c r="I35054">
        <v>1</v>
      </c>
      <c r="K35054" s="2">
        <v>0</v>
      </c>
      <c r="M35054">
        <v>10</v>
      </c>
      <c r="N35054">
        <v>93</v>
      </c>
      <c r="O35054">
        <v>2</v>
      </c>
      <c r="P35054" s="5">
        <v>5.09</v>
      </c>
      <c r="Q35054" s="5">
        <v>3.11</v>
      </c>
      <c r="R35054" s="5" t="str" cm="1">
        <f t="array" ref="R35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4" s="5">
        <v>181</v>
      </c>
      <c r="T35054" s="5">
        <v>4</v>
      </c>
      <c r="U35054" s="5">
        <v>497</v>
      </c>
      <c r="V35054" s="5">
        <v>11</v>
      </c>
    </row>
    <row r="35055" spans="1:22" x14ac:dyDescent="0.2">
      <c r="A35055" t="s">
        <v>27</v>
      </c>
      <c r="B35055" s="1">
        <v>208</v>
      </c>
      <c r="C35055" t="s">
        <v>20</v>
      </c>
      <c r="D35055" t="s">
        <v>17</v>
      </c>
      <c r="E35055" t="b">
        <v>0</v>
      </c>
      <c r="F35055" t="b">
        <v>1</v>
      </c>
      <c r="G35055">
        <v>2</v>
      </c>
      <c r="H35055" t="b">
        <v>0</v>
      </c>
      <c r="I35055">
        <v>1</v>
      </c>
      <c r="K35055" s="2">
        <v>0</v>
      </c>
      <c r="M35055">
        <v>10</v>
      </c>
      <c r="N35055">
        <v>100</v>
      </c>
      <c r="O35055">
        <v>1</v>
      </c>
      <c r="P35055" s="5">
        <v>4.59</v>
      </c>
      <c r="Q35055" s="5">
        <v>2.36</v>
      </c>
      <c r="R35055" s="5" t="str" cm="1">
        <f t="array" ref="R35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5" s="5">
        <v>218</v>
      </c>
      <c r="T35055" s="5">
        <v>5</v>
      </c>
      <c r="U35055" s="5">
        <v>593</v>
      </c>
      <c r="V35055" s="5">
        <v>13</v>
      </c>
    </row>
    <row r="35056" spans="1:22" x14ac:dyDescent="0.2">
      <c r="A35056" t="s">
        <v>27</v>
      </c>
      <c r="B35056" s="1">
        <v>184</v>
      </c>
      <c r="C35056" t="s">
        <v>20</v>
      </c>
      <c r="D35056" t="s">
        <v>18</v>
      </c>
      <c r="E35056" t="b">
        <v>0</v>
      </c>
      <c r="F35056" t="b">
        <v>0</v>
      </c>
      <c r="G35056">
        <v>4</v>
      </c>
      <c r="H35056" t="b">
        <v>1</v>
      </c>
      <c r="I35056">
        <v>0</v>
      </c>
      <c r="K35056" s="2">
        <v>0</v>
      </c>
      <c r="M35056">
        <v>10</v>
      </c>
      <c r="N35056">
        <v>96</v>
      </c>
      <c r="O35056">
        <v>1</v>
      </c>
      <c r="P35056" s="5">
        <v>4.0599999999999996</v>
      </c>
      <c r="Q35056" s="5">
        <v>1.36</v>
      </c>
      <c r="R35056" s="5" t="str" cm="1">
        <f t="array" ref="R35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6" s="5">
        <v>309</v>
      </c>
      <c r="T35056" s="5">
        <v>7</v>
      </c>
      <c r="U35056" s="5">
        <v>848</v>
      </c>
      <c r="V35056" s="5">
        <v>18</v>
      </c>
    </row>
    <row r="35057" spans="1:22" x14ac:dyDescent="0.2">
      <c r="A35057" t="s">
        <v>27</v>
      </c>
      <c r="B35057" s="1">
        <v>215</v>
      </c>
      <c r="C35057" t="s">
        <v>20</v>
      </c>
      <c r="D35057" t="s">
        <v>18</v>
      </c>
      <c r="E35057" t="b">
        <v>0</v>
      </c>
      <c r="F35057" t="b">
        <v>0</v>
      </c>
      <c r="G35057">
        <v>5</v>
      </c>
      <c r="H35057" t="b">
        <v>1</v>
      </c>
      <c r="I35057">
        <v>0</v>
      </c>
      <c r="K35057" s="2">
        <v>0</v>
      </c>
      <c r="M35057">
        <v>10</v>
      </c>
      <c r="N35057">
        <v>99</v>
      </c>
      <c r="O35057">
        <v>2</v>
      </c>
      <c r="P35057" s="5">
        <v>1.3</v>
      </c>
      <c r="Q35057" s="5">
        <v>0.14000000000000001</v>
      </c>
      <c r="R35057" s="5" t="str" cm="1">
        <f t="array" ref="R35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7" s="5">
        <v>410</v>
      </c>
      <c r="T35057" s="5">
        <v>9</v>
      </c>
      <c r="U35057" s="5">
        <v>949</v>
      </c>
      <c r="V35057" s="5">
        <v>21</v>
      </c>
    </row>
    <row r="35058" spans="1:22" x14ac:dyDescent="0.2">
      <c r="A35058" t="s">
        <v>27</v>
      </c>
      <c r="B35058" s="1">
        <v>213</v>
      </c>
      <c r="C35058" t="s">
        <v>20</v>
      </c>
      <c r="D35058" t="s">
        <v>18</v>
      </c>
      <c r="E35058" t="b">
        <v>0</v>
      </c>
      <c r="F35058" t="b">
        <v>0</v>
      </c>
      <c r="G35058">
        <v>4</v>
      </c>
      <c r="H35058" t="b">
        <v>1</v>
      </c>
      <c r="I35058">
        <v>0</v>
      </c>
      <c r="K35058" s="2">
        <v>0</v>
      </c>
      <c r="M35058">
        <v>10</v>
      </c>
      <c r="N35058">
        <v>95</v>
      </c>
      <c r="O35058">
        <v>1</v>
      </c>
      <c r="P35058" s="5">
        <v>4.0999999999999996</v>
      </c>
      <c r="Q35058" s="5">
        <v>0.56999999999999995</v>
      </c>
      <c r="R35058" s="5" t="str" cm="1">
        <f t="array" ref="R35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8" s="5">
        <v>363</v>
      </c>
      <c r="T35058" s="5">
        <v>8</v>
      </c>
      <c r="U35058" s="5">
        <v>974</v>
      </c>
      <c r="V35058" s="5">
        <v>21</v>
      </c>
    </row>
    <row r="35059" spans="1:22" x14ac:dyDescent="0.2">
      <c r="A35059" t="s">
        <v>27</v>
      </c>
      <c r="B35059" s="1">
        <v>98</v>
      </c>
      <c r="C35059" t="s">
        <v>20</v>
      </c>
      <c r="D35059" t="s">
        <v>17</v>
      </c>
      <c r="E35059" t="b">
        <v>0</v>
      </c>
      <c r="F35059" t="b">
        <v>1</v>
      </c>
      <c r="G35059">
        <v>3</v>
      </c>
      <c r="H35059" t="b">
        <v>0</v>
      </c>
      <c r="I35059">
        <v>0</v>
      </c>
      <c r="K35059" s="2">
        <v>1</v>
      </c>
      <c r="M35059">
        <v>8</v>
      </c>
      <c r="N35059">
        <v>87</v>
      </c>
      <c r="O35059">
        <v>1</v>
      </c>
      <c r="P35059" s="5">
        <v>7.17</v>
      </c>
      <c r="Q35059" s="5">
        <v>1.22</v>
      </c>
      <c r="R35059" s="5" t="str" cm="1">
        <f t="array" ref="R35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9" s="5">
        <v>163</v>
      </c>
      <c r="T35059" s="5">
        <v>4</v>
      </c>
      <c r="U35059" s="5">
        <v>401</v>
      </c>
      <c r="V35059" s="5">
        <v>9</v>
      </c>
    </row>
    <row r="35060" spans="1:22" x14ac:dyDescent="0.2">
      <c r="A35060" t="s">
        <v>27</v>
      </c>
      <c r="B35060" s="1">
        <v>169</v>
      </c>
      <c r="C35060" t="s">
        <v>20</v>
      </c>
      <c r="D35060" t="s">
        <v>18</v>
      </c>
      <c r="E35060" t="b">
        <v>0</v>
      </c>
      <c r="F35060" t="b">
        <v>0</v>
      </c>
      <c r="G35060">
        <v>4</v>
      </c>
      <c r="H35060" t="b">
        <v>0</v>
      </c>
      <c r="I35060">
        <v>1</v>
      </c>
      <c r="K35060" s="2">
        <v>0</v>
      </c>
      <c r="M35060">
        <v>10</v>
      </c>
      <c r="N35060">
        <v>96</v>
      </c>
      <c r="O35060">
        <v>1</v>
      </c>
      <c r="P35060" s="5">
        <v>5.34</v>
      </c>
      <c r="Q35060" s="5">
        <v>0.5</v>
      </c>
      <c r="R35060" s="5" t="str" cm="1">
        <f t="array" ref="R35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0" s="5">
        <v>274</v>
      </c>
      <c r="T35060" s="5">
        <v>6</v>
      </c>
      <c r="U35060" s="5">
        <v>639</v>
      </c>
      <c r="V35060" s="5">
        <v>14</v>
      </c>
    </row>
    <row r="35061" spans="1:22" x14ac:dyDescent="0.2">
      <c r="A35061" t="s">
        <v>27</v>
      </c>
      <c r="B35061" s="1">
        <v>92</v>
      </c>
      <c r="C35061" t="s">
        <v>20</v>
      </c>
      <c r="D35061" t="s">
        <v>17</v>
      </c>
      <c r="E35061" t="b">
        <v>0</v>
      </c>
      <c r="F35061" t="b">
        <v>1</v>
      </c>
      <c r="G35061">
        <v>4</v>
      </c>
      <c r="H35061" t="b">
        <v>1</v>
      </c>
      <c r="I35061">
        <v>1</v>
      </c>
      <c r="K35061" s="2">
        <v>0</v>
      </c>
      <c r="M35061">
        <v>10</v>
      </c>
      <c r="N35061">
        <v>97</v>
      </c>
      <c r="O35061">
        <v>1</v>
      </c>
      <c r="P35061" s="5">
        <v>6.89</v>
      </c>
      <c r="Q35061" s="5">
        <v>0.79</v>
      </c>
      <c r="R35061" s="5" t="str" cm="1">
        <f t="array" ref="R35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1" s="5">
        <v>148</v>
      </c>
      <c r="T35061" s="5">
        <v>3</v>
      </c>
      <c r="U35061" s="5">
        <v>396</v>
      </c>
      <c r="V35061" s="5">
        <v>9</v>
      </c>
    </row>
    <row r="35062" spans="1:22" x14ac:dyDescent="0.2">
      <c r="A35062" t="s">
        <v>27</v>
      </c>
      <c r="B35062" s="1">
        <v>172</v>
      </c>
      <c r="C35062" t="s">
        <v>20</v>
      </c>
      <c r="D35062" t="s">
        <v>18</v>
      </c>
      <c r="E35062" t="b">
        <v>0</v>
      </c>
      <c r="F35062" t="b">
        <v>0</v>
      </c>
      <c r="G35062">
        <v>3</v>
      </c>
      <c r="H35062" t="b">
        <v>0</v>
      </c>
      <c r="I35062">
        <v>0</v>
      </c>
      <c r="K35062" s="2">
        <v>1</v>
      </c>
      <c r="M35062">
        <v>10</v>
      </c>
      <c r="N35062">
        <v>94</v>
      </c>
      <c r="O35062">
        <v>0</v>
      </c>
      <c r="P35062" s="5">
        <v>4.33</v>
      </c>
      <c r="Q35062" s="5">
        <v>1.03</v>
      </c>
      <c r="R35062" s="5" t="str" cm="1">
        <f t="array" ref="R35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2" s="5">
        <v>401</v>
      </c>
      <c r="T35062" s="5">
        <v>9</v>
      </c>
      <c r="U35062" s="5">
        <v>858</v>
      </c>
      <c r="V35062" s="5">
        <v>19</v>
      </c>
    </row>
    <row r="35063" spans="1:22" x14ac:dyDescent="0.2">
      <c r="A35063" t="s">
        <v>27</v>
      </c>
      <c r="B35063" s="1">
        <v>94</v>
      </c>
      <c r="C35063" t="s">
        <v>20</v>
      </c>
      <c r="D35063" t="s">
        <v>17</v>
      </c>
      <c r="E35063" t="b">
        <v>0</v>
      </c>
      <c r="F35063" t="b">
        <v>1</v>
      </c>
      <c r="G35063">
        <v>2</v>
      </c>
      <c r="H35063" t="b">
        <v>0</v>
      </c>
      <c r="I35063">
        <v>1</v>
      </c>
      <c r="K35063" s="2">
        <v>0</v>
      </c>
      <c r="M35063">
        <v>9</v>
      </c>
      <c r="N35063">
        <v>91</v>
      </c>
      <c r="O35063">
        <v>1</v>
      </c>
      <c r="P35063" s="5">
        <v>7.32</v>
      </c>
      <c r="Q35063" s="5">
        <v>0.23</v>
      </c>
      <c r="R35063" s="5" t="str" cm="1">
        <f t="array" ref="R35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3" s="5">
        <v>104</v>
      </c>
      <c r="T35063" s="5">
        <v>2</v>
      </c>
      <c r="U35063" s="5">
        <v>331</v>
      </c>
      <c r="V35063" s="5">
        <v>7</v>
      </c>
    </row>
    <row r="35064" spans="1:22" x14ac:dyDescent="0.2">
      <c r="A35064" t="s">
        <v>27</v>
      </c>
      <c r="B35064" s="1">
        <v>115</v>
      </c>
      <c r="C35064" t="s">
        <v>20</v>
      </c>
      <c r="D35064" t="s">
        <v>17</v>
      </c>
      <c r="E35064" t="b">
        <v>0</v>
      </c>
      <c r="F35064" t="b">
        <v>1</v>
      </c>
      <c r="G35064">
        <v>2</v>
      </c>
      <c r="H35064" t="b">
        <v>0</v>
      </c>
      <c r="I35064">
        <v>0</v>
      </c>
      <c r="K35064" s="2">
        <v>1</v>
      </c>
      <c r="M35064">
        <v>10</v>
      </c>
      <c r="N35064">
        <v>96</v>
      </c>
      <c r="O35064">
        <v>1</v>
      </c>
      <c r="P35064" s="5">
        <v>0.85</v>
      </c>
      <c r="Q35064" s="5">
        <v>0.14000000000000001</v>
      </c>
      <c r="R35064" s="5" t="str" cm="1">
        <f t="array" ref="R35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4" s="5">
        <v>467</v>
      </c>
      <c r="T35064" s="5">
        <v>10</v>
      </c>
      <c r="U35064" s="5">
        <v>1099</v>
      </c>
      <c r="V35064" s="5">
        <v>24</v>
      </c>
    </row>
    <row r="35065" spans="1:22" x14ac:dyDescent="0.2">
      <c r="A35065" t="s">
        <v>27</v>
      </c>
      <c r="B35065" s="1">
        <v>293</v>
      </c>
      <c r="C35065" t="s">
        <v>20</v>
      </c>
      <c r="D35065" t="s">
        <v>18</v>
      </c>
      <c r="E35065" t="b">
        <v>0</v>
      </c>
      <c r="F35065" t="b">
        <v>0</v>
      </c>
      <c r="G35065">
        <v>4</v>
      </c>
      <c r="H35065" t="b">
        <v>1</v>
      </c>
      <c r="I35065">
        <v>1</v>
      </c>
      <c r="K35065" s="2">
        <v>0</v>
      </c>
      <c r="M35065">
        <v>10</v>
      </c>
      <c r="N35065">
        <v>97</v>
      </c>
      <c r="O35065">
        <v>1</v>
      </c>
      <c r="P35065" s="5">
        <v>2.29</v>
      </c>
      <c r="Q35065" s="5">
        <v>0.77</v>
      </c>
      <c r="R35065" s="5" t="str" cm="1">
        <f t="array" ref="R35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5" s="5">
        <v>829</v>
      </c>
      <c r="T35065" s="5">
        <v>18</v>
      </c>
      <c r="U35065" s="5">
        <v>1887</v>
      </c>
      <c r="V35065" s="5">
        <v>41</v>
      </c>
    </row>
    <row r="35066" spans="1:22" x14ac:dyDescent="0.2">
      <c r="A35066" t="s">
        <v>27</v>
      </c>
      <c r="B35066" s="1">
        <v>155</v>
      </c>
      <c r="C35066" t="s">
        <v>20</v>
      </c>
      <c r="D35066" t="s">
        <v>18</v>
      </c>
      <c r="E35066" t="b">
        <v>0</v>
      </c>
      <c r="F35066" t="b">
        <v>0</v>
      </c>
      <c r="G35066">
        <v>4</v>
      </c>
      <c r="H35066" t="b">
        <v>1</v>
      </c>
      <c r="I35066">
        <v>0</v>
      </c>
      <c r="K35066" s="2">
        <v>0</v>
      </c>
      <c r="M35066">
        <v>10</v>
      </c>
      <c r="N35066">
        <v>96</v>
      </c>
      <c r="O35066">
        <v>1</v>
      </c>
      <c r="P35066" s="5">
        <v>7.51</v>
      </c>
      <c r="Q35066" s="5">
        <v>0.64</v>
      </c>
      <c r="R35066" s="5" t="str" cm="1">
        <f t="array" ref="R35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6" s="5">
        <v>155</v>
      </c>
      <c r="T35066" s="5">
        <v>3</v>
      </c>
      <c r="U35066" s="5">
        <v>381</v>
      </c>
      <c r="V35066" s="5">
        <v>8</v>
      </c>
    </row>
    <row r="35067" spans="1:22" x14ac:dyDescent="0.2">
      <c r="A35067" t="s">
        <v>27</v>
      </c>
      <c r="B35067" s="1">
        <v>162</v>
      </c>
      <c r="C35067" t="s">
        <v>20</v>
      </c>
      <c r="D35067" t="s">
        <v>18</v>
      </c>
      <c r="E35067" t="b">
        <v>0</v>
      </c>
      <c r="F35067" t="b">
        <v>0</v>
      </c>
      <c r="G35067">
        <v>3</v>
      </c>
      <c r="H35067" t="b">
        <v>0</v>
      </c>
      <c r="I35067">
        <v>1</v>
      </c>
      <c r="K35067" s="2">
        <v>0</v>
      </c>
      <c r="M35067">
        <v>8</v>
      </c>
      <c r="N35067">
        <v>84</v>
      </c>
      <c r="O35067">
        <v>2</v>
      </c>
      <c r="P35067" s="5">
        <v>1.2</v>
      </c>
      <c r="Q35067" s="5">
        <v>0.28000000000000003</v>
      </c>
      <c r="R35067" s="5" t="str" cm="1">
        <f t="array" ref="R35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7" s="5">
        <v>933</v>
      </c>
      <c r="T35067" s="5">
        <v>21</v>
      </c>
      <c r="U35067" s="5">
        <v>1731</v>
      </c>
      <c r="V35067" s="5">
        <v>38</v>
      </c>
    </row>
    <row r="35068" spans="1:22" x14ac:dyDescent="0.2">
      <c r="A35068" t="s">
        <v>27</v>
      </c>
      <c r="B35068" s="1">
        <v>380</v>
      </c>
      <c r="C35068" t="s">
        <v>20</v>
      </c>
      <c r="D35068" t="s">
        <v>18</v>
      </c>
      <c r="E35068" t="b">
        <v>0</v>
      </c>
      <c r="F35068" t="b">
        <v>0</v>
      </c>
      <c r="G35068">
        <v>5</v>
      </c>
      <c r="H35068" t="b">
        <v>0</v>
      </c>
      <c r="I35068">
        <v>1</v>
      </c>
      <c r="K35068" s="2">
        <v>0</v>
      </c>
      <c r="M35068">
        <v>9</v>
      </c>
      <c r="N35068">
        <v>91</v>
      </c>
      <c r="O35068">
        <v>2</v>
      </c>
      <c r="P35068" s="5">
        <v>1.99</v>
      </c>
      <c r="Q35068" s="5">
        <v>0.28999999999999998</v>
      </c>
      <c r="R35068" s="5" t="str" cm="1">
        <f t="array" ref="R35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8" s="5">
        <v>774</v>
      </c>
      <c r="T35068" s="5">
        <v>17</v>
      </c>
      <c r="U35068" s="5">
        <v>1958</v>
      </c>
      <c r="V35068" s="5">
        <v>43</v>
      </c>
    </row>
    <row r="35069" spans="1:22" x14ac:dyDescent="0.2">
      <c r="A35069" t="s">
        <v>27</v>
      </c>
      <c r="B35069" s="1">
        <v>164</v>
      </c>
      <c r="C35069" t="s">
        <v>20</v>
      </c>
      <c r="D35069" t="s">
        <v>18</v>
      </c>
      <c r="E35069" t="b">
        <v>0</v>
      </c>
      <c r="F35069" t="b">
        <v>0</v>
      </c>
      <c r="G35069">
        <v>2</v>
      </c>
      <c r="H35069" t="b">
        <v>1</v>
      </c>
      <c r="I35069">
        <v>1</v>
      </c>
      <c r="K35069" s="2">
        <v>0</v>
      </c>
      <c r="M35069">
        <v>10</v>
      </c>
      <c r="N35069">
        <v>95</v>
      </c>
      <c r="O35069">
        <v>0</v>
      </c>
      <c r="P35069" s="5">
        <v>2.44</v>
      </c>
      <c r="Q35069" s="5">
        <v>0.14000000000000001</v>
      </c>
      <c r="R35069" s="5" t="str" cm="1">
        <f t="array" ref="R35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9" s="5">
        <v>272</v>
      </c>
      <c r="T35069" s="5">
        <v>6</v>
      </c>
      <c r="U35069" s="5">
        <v>735</v>
      </c>
      <c r="V35069" s="5">
        <v>16</v>
      </c>
    </row>
    <row r="35070" spans="1:22" x14ac:dyDescent="0.2">
      <c r="A35070" t="s">
        <v>27</v>
      </c>
      <c r="B35070" s="1">
        <v>285</v>
      </c>
      <c r="C35070" t="s">
        <v>20</v>
      </c>
      <c r="D35070" t="s">
        <v>18</v>
      </c>
      <c r="E35070" t="b">
        <v>0</v>
      </c>
      <c r="F35070" t="b">
        <v>0</v>
      </c>
      <c r="G35070">
        <v>6</v>
      </c>
      <c r="H35070" t="b">
        <v>0</v>
      </c>
      <c r="I35070">
        <v>1</v>
      </c>
      <c r="K35070" s="2">
        <v>0</v>
      </c>
      <c r="M35070">
        <v>9</v>
      </c>
      <c r="N35070">
        <v>95</v>
      </c>
      <c r="O35070">
        <v>2</v>
      </c>
      <c r="P35070" s="5">
        <v>7.13</v>
      </c>
      <c r="Q35070" s="5">
        <v>0.23</v>
      </c>
      <c r="R35070" s="5" t="str" cm="1">
        <f t="array" ref="R35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0" s="5">
        <v>107</v>
      </c>
      <c r="T35070" s="5">
        <v>2</v>
      </c>
      <c r="U35070" s="5">
        <v>335</v>
      </c>
      <c r="V35070" s="5">
        <v>7</v>
      </c>
    </row>
    <row r="35071" spans="1:22" x14ac:dyDescent="0.2">
      <c r="A35071" t="s">
        <v>27</v>
      </c>
      <c r="B35071" s="1">
        <v>424</v>
      </c>
      <c r="C35071" t="s">
        <v>20</v>
      </c>
      <c r="D35071" t="s">
        <v>18</v>
      </c>
      <c r="E35071" t="b">
        <v>0</v>
      </c>
      <c r="F35071" t="b">
        <v>0</v>
      </c>
      <c r="G35071">
        <v>5</v>
      </c>
      <c r="H35071" t="b">
        <v>0</v>
      </c>
      <c r="I35071">
        <v>1</v>
      </c>
      <c r="K35071" s="2">
        <v>0</v>
      </c>
      <c r="M35071">
        <v>10</v>
      </c>
      <c r="N35071">
        <v>100</v>
      </c>
      <c r="O35071">
        <v>1</v>
      </c>
      <c r="P35071" s="5">
        <v>2.1800000000000002</v>
      </c>
      <c r="Q35071" s="5">
        <v>0.83</v>
      </c>
      <c r="R35071" s="5" t="str" cm="1">
        <f t="array" ref="R35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1" s="5">
        <v>1087</v>
      </c>
      <c r="T35071" s="5">
        <v>24</v>
      </c>
      <c r="U35071" s="5">
        <v>2292</v>
      </c>
      <c r="V35071" s="5">
        <v>50</v>
      </c>
    </row>
    <row r="35072" spans="1:22" x14ac:dyDescent="0.2">
      <c r="A35072" t="s">
        <v>27</v>
      </c>
      <c r="B35072" s="1">
        <v>198</v>
      </c>
      <c r="C35072" t="s">
        <v>20</v>
      </c>
      <c r="D35072" t="s">
        <v>18</v>
      </c>
      <c r="E35072" t="b">
        <v>0</v>
      </c>
      <c r="F35072" t="b">
        <v>0</v>
      </c>
      <c r="G35072">
        <v>5</v>
      </c>
      <c r="H35072" t="b">
        <v>1</v>
      </c>
      <c r="I35072">
        <v>0</v>
      </c>
      <c r="K35072" s="2">
        <v>1</v>
      </c>
      <c r="M35072">
        <v>10</v>
      </c>
      <c r="N35072">
        <v>94</v>
      </c>
      <c r="O35072">
        <v>1</v>
      </c>
      <c r="P35072" s="5">
        <v>1.21</v>
      </c>
      <c r="Q35072" s="5">
        <v>0.85</v>
      </c>
      <c r="R35072" s="5" t="str" cm="1">
        <f t="array" ref="R35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2" s="5">
        <v>475</v>
      </c>
      <c r="T35072" s="5">
        <v>11</v>
      </c>
      <c r="U35072" s="5">
        <v>1137</v>
      </c>
      <c r="V35072" s="5">
        <v>25</v>
      </c>
    </row>
    <row r="35073" spans="1:22" x14ac:dyDescent="0.2">
      <c r="A35073" t="s">
        <v>27</v>
      </c>
      <c r="B35073" s="1">
        <v>196</v>
      </c>
      <c r="C35073" t="s">
        <v>20</v>
      </c>
      <c r="D35073" t="s">
        <v>18</v>
      </c>
      <c r="E35073" t="b">
        <v>0</v>
      </c>
      <c r="F35073" t="b">
        <v>0</v>
      </c>
      <c r="G35073">
        <v>5</v>
      </c>
      <c r="H35073" t="b">
        <v>0</v>
      </c>
      <c r="I35073">
        <v>1</v>
      </c>
      <c r="K35073" s="2">
        <v>0</v>
      </c>
      <c r="M35073">
        <v>10</v>
      </c>
      <c r="N35073">
        <v>96</v>
      </c>
      <c r="O35073">
        <v>2</v>
      </c>
      <c r="P35073" s="5">
        <v>3.48</v>
      </c>
      <c r="Q35073" s="5">
        <v>0.25</v>
      </c>
      <c r="R35073" s="5" t="str" cm="1">
        <f t="array" ref="R35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3" s="5">
        <v>322</v>
      </c>
      <c r="T35073" s="5">
        <v>7</v>
      </c>
      <c r="U35073" s="5">
        <v>908</v>
      </c>
      <c r="V35073" s="5">
        <v>20</v>
      </c>
    </row>
    <row r="35074" spans="1:22" x14ac:dyDescent="0.2">
      <c r="A35074" t="s">
        <v>27</v>
      </c>
      <c r="B35074" s="1">
        <v>386</v>
      </c>
      <c r="C35074" t="s">
        <v>20</v>
      </c>
      <c r="D35074" t="s">
        <v>18</v>
      </c>
      <c r="E35074" t="b">
        <v>0</v>
      </c>
      <c r="F35074" t="b">
        <v>0</v>
      </c>
      <c r="G35074">
        <v>4</v>
      </c>
      <c r="H35074" t="b">
        <v>0</v>
      </c>
      <c r="I35074">
        <v>1</v>
      </c>
      <c r="K35074" s="2">
        <v>0</v>
      </c>
      <c r="M35074">
        <v>9</v>
      </c>
      <c r="N35074">
        <v>91</v>
      </c>
      <c r="O35074">
        <v>1</v>
      </c>
      <c r="P35074" s="5">
        <v>1.44</v>
      </c>
      <c r="Q35074" s="5">
        <v>0.28999999999999998</v>
      </c>
      <c r="R35074" s="5" t="str" cm="1">
        <f t="array" ref="R35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4" s="5">
        <v>876</v>
      </c>
      <c r="T35074" s="5">
        <v>19</v>
      </c>
      <c r="U35074" s="5">
        <v>1802</v>
      </c>
      <c r="V35074" s="5">
        <v>39</v>
      </c>
    </row>
    <row r="35075" spans="1:22" x14ac:dyDescent="0.2">
      <c r="A35075" t="s">
        <v>27</v>
      </c>
      <c r="B35075" s="1">
        <v>184</v>
      </c>
      <c r="C35075" t="s">
        <v>20</v>
      </c>
      <c r="D35075" t="s">
        <v>17</v>
      </c>
      <c r="E35075" t="b">
        <v>0</v>
      </c>
      <c r="F35075" t="b">
        <v>1</v>
      </c>
      <c r="G35075">
        <v>3</v>
      </c>
      <c r="H35075" t="b">
        <v>0</v>
      </c>
      <c r="I35075">
        <v>0</v>
      </c>
      <c r="K35075" s="2">
        <v>1</v>
      </c>
      <c r="M35075">
        <v>9</v>
      </c>
      <c r="N35075">
        <v>93</v>
      </c>
      <c r="O35075">
        <v>1</v>
      </c>
      <c r="P35075" s="5">
        <v>2.96</v>
      </c>
      <c r="Q35075" s="5">
        <v>0.3</v>
      </c>
      <c r="R35075" s="5" t="str" cm="1">
        <f t="array" ref="R35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5" s="5">
        <v>502</v>
      </c>
      <c r="T35075" s="5">
        <v>11</v>
      </c>
      <c r="U35075" s="5">
        <v>1274</v>
      </c>
      <c r="V35075" s="5">
        <v>28</v>
      </c>
    </row>
    <row r="35076" spans="1:22" x14ac:dyDescent="0.2">
      <c r="A35076" t="s">
        <v>27</v>
      </c>
      <c r="B35076" s="1">
        <v>415</v>
      </c>
      <c r="C35076" t="s">
        <v>20</v>
      </c>
      <c r="D35076" t="s">
        <v>18</v>
      </c>
      <c r="E35076" t="b">
        <v>0</v>
      </c>
      <c r="F35076" t="b">
        <v>0</v>
      </c>
      <c r="G35076">
        <v>6</v>
      </c>
      <c r="H35076" t="b">
        <v>0</v>
      </c>
      <c r="I35076">
        <v>1</v>
      </c>
      <c r="K35076" s="2">
        <v>0</v>
      </c>
      <c r="M35076">
        <v>9</v>
      </c>
      <c r="N35076">
        <v>89</v>
      </c>
      <c r="O35076">
        <v>3</v>
      </c>
      <c r="P35076" s="5">
        <v>0.49</v>
      </c>
      <c r="Q35076" s="5">
        <v>0.38</v>
      </c>
      <c r="R35076" s="5" t="str" cm="1">
        <f t="array" ref="R35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6" s="5">
        <v>479</v>
      </c>
      <c r="T35076" s="5">
        <v>11</v>
      </c>
      <c r="U35076" s="5">
        <v>1303</v>
      </c>
      <c r="V35076" s="5">
        <v>28</v>
      </c>
    </row>
    <row r="35077" spans="1:22" x14ac:dyDescent="0.2">
      <c r="A35077" t="s">
        <v>27</v>
      </c>
      <c r="B35077" s="1">
        <v>176</v>
      </c>
      <c r="C35077" t="s">
        <v>20</v>
      </c>
      <c r="D35077" t="s">
        <v>17</v>
      </c>
      <c r="E35077" t="b">
        <v>0</v>
      </c>
      <c r="F35077" t="b">
        <v>1</v>
      </c>
      <c r="G35077">
        <v>2</v>
      </c>
      <c r="H35077" t="b">
        <v>0</v>
      </c>
      <c r="I35077">
        <v>1</v>
      </c>
      <c r="K35077" s="2">
        <v>0</v>
      </c>
      <c r="M35077">
        <v>9</v>
      </c>
      <c r="N35077">
        <v>93</v>
      </c>
      <c r="O35077">
        <v>1</v>
      </c>
      <c r="P35077" s="5">
        <v>3.57</v>
      </c>
      <c r="Q35077" s="5">
        <v>0.38</v>
      </c>
      <c r="R35077" s="5" t="str" cm="1">
        <f t="array" ref="R35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7" s="5">
        <v>430</v>
      </c>
      <c r="T35077" s="5">
        <v>10</v>
      </c>
      <c r="U35077" s="5">
        <v>1061</v>
      </c>
      <c r="V35077" s="5">
        <v>23</v>
      </c>
    </row>
    <row r="35078" spans="1:22" x14ac:dyDescent="0.2">
      <c r="A35078" t="s">
        <v>27</v>
      </c>
      <c r="B35078" s="1">
        <v>239</v>
      </c>
      <c r="C35078" t="s">
        <v>20</v>
      </c>
      <c r="D35078" t="s">
        <v>18</v>
      </c>
      <c r="E35078" t="b">
        <v>0</v>
      </c>
      <c r="F35078" t="b">
        <v>0</v>
      </c>
      <c r="G35078">
        <v>4</v>
      </c>
      <c r="H35078" t="b">
        <v>0</v>
      </c>
      <c r="I35078">
        <v>0</v>
      </c>
      <c r="K35078" s="2">
        <v>0</v>
      </c>
      <c r="M35078">
        <v>10</v>
      </c>
      <c r="N35078">
        <v>100</v>
      </c>
      <c r="O35078">
        <v>2</v>
      </c>
      <c r="P35078" s="5">
        <v>2.23</v>
      </c>
      <c r="Q35078" s="5">
        <v>0.45</v>
      </c>
      <c r="R35078" s="5" t="str" cm="1">
        <f t="array" ref="R35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8" s="5">
        <v>621</v>
      </c>
      <c r="T35078" s="5">
        <v>14</v>
      </c>
      <c r="U35078" s="5">
        <v>1613</v>
      </c>
      <c r="V35078" s="5">
        <v>35</v>
      </c>
    </row>
    <row r="35079" spans="1:22" x14ac:dyDescent="0.2">
      <c r="A35079" t="s">
        <v>27</v>
      </c>
      <c r="B35079" s="1">
        <v>142</v>
      </c>
      <c r="C35079" t="s">
        <v>20</v>
      </c>
      <c r="D35079" t="s">
        <v>18</v>
      </c>
      <c r="E35079" t="b">
        <v>0</v>
      </c>
      <c r="F35079" t="b">
        <v>0</v>
      </c>
      <c r="G35079">
        <v>4</v>
      </c>
      <c r="H35079" t="b">
        <v>0</v>
      </c>
      <c r="I35079">
        <v>0</v>
      </c>
      <c r="K35079" s="2">
        <v>0</v>
      </c>
      <c r="M35079">
        <v>10</v>
      </c>
      <c r="N35079">
        <v>95</v>
      </c>
      <c r="O35079">
        <v>2</v>
      </c>
      <c r="P35079" s="5">
        <v>5.64</v>
      </c>
      <c r="Q35079" s="5">
        <v>0.76</v>
      </c>
      <c r="R35079" s="5" t="str" cm="1">
        <f t="array" ref="R35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9" s="5">
        <v>119</v>
      </c>
      <c r="T35079" s="5">
        <v>3</v>
      </c>
      <c r="U35079" s="5">
        <v>354</v>
      </c>
      <c r="V35079" s="5">
        <v>8</v>
      </c>
    </row>
    <row r="35080" spans="1:22" x14ac:dyDescent="0.2">
      <c r="A35080" t="s">
        <v>27</v>
      </c>
      <c r="B35080" s="1">
        <v>202</v>
      </c>
      <c r="C35080" t="s">
        <v>20</v>
      </c>
      <c r="D35080" t="s">
        <v>18</v>
      </c>
      <c r="E35080" t="b">
        <v>0</v>
      </c>
      <c r="F35080" t="b">
        <v>0</v>
      </c>
      <c r="G35080">
        <v>4</v>
      </c>
      <c r="H35080" t="b">
        <v>0</v>
      </c>
      <c r="I35080">
        <v>0</v>
      </c>
      <c r="K35080" s="2">
        <v>0</v>
      </c>
      <c r="M35080">
        <v>10</v>
      </c>
      <c r="N35080">
        <v>96</v>
      </c>
      <c r="O35080">
        <v>1</v>
      </c>
      <c r="P35080" s="5">
        <v>3.28</v>
      </c>
      <c r="Q35080" s="5">
        <v>0.72</v>
      </c>
      <c r="R35080" s="5" t="str" cm="1">
        <f t="array" ref="R35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0" s="5">
        <v>616</v>
      </c>
      <c r="T35080" s="5">
        <v>14</v>
      </c>
      <c r="U35080" s="5">
        <v>1528</v>
      </c>
      <c r="V35080" s="5">
        <v>33</v>
      </c>
    </row>
    <row r="35081" spans="1:22" x14ac:dyDescent="0.2">
      <c r="A35081" t="s">
        <v>27</v>
      </c>
      <c r="B35081" s="1">
        <v>217</v>
      </c>
      <c r="C35081" t="s">
        <v>20</v>
      </c>
      <c r="D35081" t="s">
        <v>18</v>
      </c>
      <c r="E35081" t="b">
        <v>0</v>
      </c>
      <c r="F35081" t="b">
        <v>0</v>
      </c>
      <c r="G35081">
        <v>6</v>
      </c>
      <c r="H35081" t="b">
        <v>1</v>
      </c>
      <c r="I35081">
        <v>0</v>
      </c>
      <c r="K35081" s="2">
        <v>1</v>
      </c>
      <c r="M35081">
        <v>10</v>
      </c>
      <c r="N35081">
        <v>94</v>
      </c>
      <c r="O35081">
        <v>2</v>
      </c>
      <c r="P35081" s="5">
        <v>1.9</v>
      </c>
      <c r="Q35081" s="5">
        <v>0.37</v>
      </c>
      <c r="R35081" s="5" t="str" cm="1">
        <f t="array" ref="R35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1" s="5">
        <v>406</v>
      </c>
      <c r="T35081" s="5">
        <v>9</v>
      </c>
      <c r="U35081" s="5">
        <v>840</v>
      </c>
      <c r="V35081" s="5">
        <v>18</v>
      </c>
    </row>
    <row r="35082" spans="1:22" x14ac:dyDescent="0.2">
      <c r="A35082" t="s">
        <v>27</v>
      </c>
      <c r="B35082" s="1">
        <v>307</v>
      </c>
      <c r="C35082" t="s">
        <v>20</v>
      </c>
      <c r="D35082" t="s">
        <v>18</v>
      </c>
      <c r="E35082" t="b">
        <v>0</v>
      </c>
      <c r="F35082" t="b">
        <v>0</v>
      </c>
      <c r="G35082">
        <v>4</v>
      </c>
      <c r="H35082" t="b">
        <v>1</v>
      </c>
      <c r="I35082">
        <v>0</v>
      </c>
      <c r="K35082" s="2">
        <v>1</v>
      </c>
      <c r="M35082">
        <v>9</v>
      </c>
      <c r="N35082">
        <v>96</v>
      </c>
      <c r="O35082">
        <v>1</v>
      </c>
      <c r="P35082" s="5">
        <v>1.22</v>
      </c>
      <c r="Q35082" s="5">
        <v>0.12</v>
      </c>
      <c r="R35082" s="5" t="str" cm="1">
        <f t="array" ref="R35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2" s="5">
        <v>821</v>
      </c>
      <c r="T35082" s="5">
        <v>18</v>
      </c>
      <c r="U35082" s="5">
        <v>1850</v>
      </c>
      <c r="V35082" s="5">
        <v>40</v>
      </c>
    </row>
    <row r="35083" spans="1:22" x14ac:dyDescent="0.2">
      <c r="A35083" t="s">
        <v>27</v>
      </c>
      <c r="B35083" s="1">
        <v>129</v>
      </c>
      <c r="C35083" t="s">
        <v>20</v>
      </c>
      <c r="D35083" t="s">
        <v>17</v>
      </c>
      <c r="E35083" t="b">
        <v>0</v>
      </c>
      <c r="F35083" t="b">
        <v>1</v>
      </c>
      <c r="G35083">
        <v>3</v>
      </c>
      <c r="H35083" t="b">
        <v>0</v>
      </c>
      <c r="I35083">
        <v>1</v>
      </c>
      <c r="K35083" s="2">
        <v>0</v>
      </c>
      <c r="M35083">
        <v>10</v>
      </c>
      <c r="N35083">
        <v>91</v>
      </c>
      <c r="O35083">
        <v>1</v>
      </c>
      <c r="P35083" s="5">
        <v>3.6</v>
      </c>
      <c r="Q35083" s="5">
        <v>0.41</v>
      </c>
      <c r="R35083" s="5" t="str" cm="1">
        <f t="array" ref="R35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3" s="5">
        <v>304</v>
      </c>
      <c r="T35083" s="5">
        <v>7</v>
      </c>
      <c r="U35083" s="5">
        <v>852</v>
      </c>
      <c r="V35083" s="5">
        <v>19</v>
      </c>
    </row>
    <row r="35084" spans="1:22" x14ac:dyDescent="0.2">
      <c r="A35084" t="s">
        <v>27</v>
      </c>
      <c r="B35084" s="1">
        <v>403</v>
      </c>
      <c r="C35084" t="s">
        <v>20</v>
      </c>
      <c r="D35084" t="s">
        <v>18</v>
      </c>
      <c r="E35084" t="b">
        <v>0</v>
      </c>
      <c r="F35084" t="b">
        <v>0</v>
      </c>
      <c r="G35084">
        <v>6</v>
      </c>
      <c r="H35084" t="b">
        <v>1</v>
      </c>
      <c r="I35084">
        <v>0</v>
      </c>
      <c r="K35084" s="2">
        <v>1</v>
      </c>
      <c r="M35084">
        <v>10</v>
      </c>
      <c r="N35084">
        <v>94</v>
      </c>
      <c r="O35084">
        <v>2</v>
      </c>
      <c r="P35084" s="5">
        <v>2.2999999999999998</v>
      </c>
      <c r="Q35084" s="5">
        <v>0.7</v>
      </c>
      <c r="R35084" s="5" t="str" cm="1">
        <f t="array" ref="R35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4" s="5">
        <v>754</v>
      </c>
      <c r="T35084" s="5">
        <v>17</v>
      </c>
      <c r="U35084" s="5">
        <v>1692</v>
      </c>
      <c r="V35084" s="5">
        <v>37</v>
      </c>
    </row>
    <row r="35085" spans="1:22" x14ac:dyDescent="0.2">
      <c r="A35085" t="s">
        <v>27</v>
      </c>
      <c r="B35085" s="1">
        <v>346</v>
      </c>
      <c r="C35085" t="s">
        <v>20</v>
      </c>
      <c r="D35085" t="s">
        <v>17</v>
      </c>
      <c r="E35085" t="b">
        <v>0</v>
      </c>
      <c r="F35085" t="b">
        <v>1</v>
      </c>
      <c r="G35085">
        <v>3</v>
      </c>
      <c r="H35085" t="b">
        <v>0</v>
      </c>
      <c r="I35085">
        <v>1</v>
      </c>
      <c r="K35085" s="2">
        <v>0</v>
      </c>
      <c r="M35085">
        <v>9</v>
      </c>
      <c r="N35085">
        <v>100</v>
      </c>
      <c r="O35085">
        <v>1</v>
      </c>
      <c r="P35085" s="5">
        <v>2.99</v>
      </c>
      <c r="Q35085" s="5">
        <v>0.56000000000000005</v>
      </c>
      <c r="R35085" s="5" t="str" cm="1">
        <f t="array" ref="R35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5" s="5">
        <v>375</v>
      </c>
      <c r="T35085" s="5">
        <v>8</v>
      </c>
      <c r="U35085" s="5">
        <v>919</v>
      </c>
      <c r="V35085" s="5">
        <v>20</v>
      </c>
    </row>
    <row r="35086" spans="1:22" x14ac:dyDescent="0.2">
      <c r="A35086" t="s">
        <v>27</v>
      </c>
      <c r="B35086" s="1">
        <v>205</v>
      </c>
      <c r="C35086" t="s">
        <v>20</v>
      </c>
      <c r="D35086" t="s">
        <v>18</v>
      </c>
      <c r="E35086" t="b">
        <v>0</v>
      </c>
      <c r="F35086" t="b">
        <v>0</v>
      </c>
      <c r="G35086">
        <v>4</v>
      </c>
      <c r="H35086" t="b">
        <v>0</v>
      </c>
      <c r="I35086">
        <v>0</v>
      </c>
      <c r="K35086" s="2">
        <v>1</v>
      </c>
      <c r="M35086">
        <v>9</v>
      </c>
      <c r="N35086">
        <v>82</v>
      </c>
      <c r="O35086">
        <v>1</v>
      </c>
      <c r="P35086" s="5">
        <v>1.04</v>
      </c>
      <c r="Q35086" s="5">
        <v>1.03</v>
      </c>
      <c r="R35086" s="5" t="str" cm="1">
        <f t="array" ref="R35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6" s="5">
        <v>318</v>
      </c>
      <c r="T35086" s="5">
        <v>7</v>
      </c>
      <c r="U35086" s="5">
        <v>930</v>
      </c>
      <c r="V35086" s="5">
        <v>20</v>
      </c>
    </row>
    <row r="35087" spans="1:22" x14ac:dyDescent="0.2">
      <c r="A35087" t="s">
        <v>27</v>
      </c>
      <c r="B35087" s="1">
        <v>115</v>
      </c>
      <c r="C35087" t="s">
        <v>20</v>
      </c>
      <c r="D35087" t="s">
        <v>17</v>
      </c>
      <c r="E35087" t="b">
        <v>0</v>
      </c>
      <c r="F35087" t="b">
        <v>1</v>
      </c>
      <c r="G35087">
        <v>2</v>
      </c>
      <c r="H35087" t="b">
        <v>0</v>
      </c>
      <c r="I35087">
        <v>0</v>
      </c>
      <c r="K35087" s="2">
        <v>1</v>
      </c>
      <c r="M35087">
        <v>10</v>
      </c>
      <c r="N35087">
        <v>94</v>
      </c>
      <c r="O35087">
        <v>1</v>
      </c>
      <c r="P35087" s="5">
        <v>0.72</v>
      </c>
      <c r="Q35087" s="5">
        <v>0.28000000000000003</v>
      </c>
      <c r="R35087" s="5" t="str" cm="1">
        <f t="array" ref="R35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7" s="5">
        <v>430</v>
      </c>
      <c r="T35087" s="5">
        <v>10</v>
      </c>
      <c r="U35087" s="5">
        <v>1028</v>
      </c>
      <c r="V35087" s="5">
        <v>22</v>
      </c>
    </row>
    <row r="35088" spans="1:22" x14ac:dyDescent="0.2">
      <c r="A35088" t="s">
        <v>27</v>
      </c>
      <c r="B35088" s="1">
        <v>133</v>
      </c>
      <c r="C35088" t="s">
        <v>20</v>
      </c>
      <c r="D35088" t="s">
        <v>17</v>
      </c>
      <c r="E35088" t="b">
        <v>0</v>
      </c>
      <c r="F35088" t="b">
        <v>1</v>
      </c>
      <c r="G35088">
        <v>2</v>
      </c>
      <c r="H35088" t="b">
        <v>1</v>
      </c>
      <c r="I35088">
        <v>1</v>
      </c>
      <c r="K35088" s="2">
        <v>0</v>
      </c>
      <c r="M35088">
        <v>10</v>
      </c>
      <c r="N35088">
        <v>91</v>
      </c>
      <c r="O35088">
        <v>1</v>
      </c>
      <c r="P35088" s="5">
        <v>4.7</v>
      </c>
      <c r="Q35088" s="5">
        <v>0.28000000000000003</v>
      </c>
      <c r="R35088" s="5" t="str" cm="1">
        <f t="array" ref="R35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8" s="5">
        <v>363</v>
      </c>
      <c r="T35088" s="5">
        <v>8</v>
      </c>
      <c r="U35088" s="5">
        <v>793</v>
      </c>
      <c r="V35088" s="5">
        <v>17</v>
      </c>
    </row>
    <row r="35089" spans="1:22" x14ac:dyDescent="0.2">
      <c r="A35089" t="s">
        <v>27</v>
      </c>
      <c r="B35089" s="1">
        <v>217</v>
      </c>
      <c r="C35089" t="s">
        <v>20</v>
      </c>
      <c r="D35089" t="s">
        <v>18</v>
      </c>
      <c r="E35089" t="b">
        <v>0</v>
      </c>
      <c r="F35089" t="b">
        <v>0</v>
      </c>
      <c r="G35089">
        <v>5</v>
      </c>
      <c r="H35089" t="b">
        <v>0</v>
      </c>
      <c r="I35089">
        <v>0</v>
      </c>
      <c r="K35089" s="2">
        <v>1</v>
      </c>
      <c r="M35089">
        <v>9</v>
      </c>
      <c r="N35089">
        <v>90</v>
      </c>
      <c r="O35089">
        <v>2</v>
      </c>
      <c r="P35089" s="5">
        <v>5.48</v>
      </c>
      <c r="Q35089" s="5">
        <v>2.68</v>
      </c>
      <c r="R35089" s="5" t="str" cm="1">
        <f t="array" ref="R35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9" s="5">
        <v>213</v>
      </c>
      <c r="T35089" s="5">
        <v>5</v>
      </c>
      <c r="U35089" s="5">
        <v>602</v>
      </c>
      <c r="V35089" s="5">
        <v>13</v>
      </c>
    </row>
    <row r="35090" spans="1:22" x14ac:dyDescent="0.2">
      <c r="A35090" t="s">
        <v>27</v>
      </c>
      <c r="B35090" s="1">
        <v>263</v>
      </c>
      <c r="C35090" t="s">
        <v>20</v>
      </c>
      <c r="D35090" t="s">
        <v>18</v>
      </c>
      <c r="E35090" t="b">
        <v>0</v>
      </c>
      <c r="F35090" t="b">
        <v>0</v>
      </c>
      <c r="G35090">
        <v>4</v>
      </c>
      <c r="H35090" t="b">
        <v>0</v>
      </c>
      <c r="I35090">
        <v>0</v>
      </c>
      <c r="K35090" s="2">
        <v>1</v>
      </c>
      <c r="M35090">
        <v>9</v>
      </c>
      <c r="N35090">
        <v>89</v>
      </c>
      <c r="O35090">
        <v>1</v>
      </c>
      <c r="P35090" s="5">
        <v>2.11</v>
      </c>
      <c r="Q35090" s="5">
        <v>0.62</v>
      </c>
      <c r="R35090" s="5" t="str" cm="1">
        <f t="array" ref="R35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0" s="5">
        <v>887</v>
      </c>
      <c r="T35090" s="5">
        <v>20</v>
      </c>
      <c r="U35090" s="5">
        <v>1896</v>
      </c>
      <c r="V35090" s="5">
        <v>41</v>
      </c>
    </row>
    <row r="35091" spans="1:22" x14ac:dyDescent="0.2">
      <c r="A35091" t="s">
        <v>27</v>
      </c>
      <c r="B35091" s="1">
        <v>496</v>
      </c>
      <c r="C35091" t="s">
        <v>20</v>
      </c>
      <c r="D35091" t="s">
        <v>18</v>
      </c>
      <c r="E35091" t="b">
        <v>0</v>
      </c>
      <c r="F35091" t="b">
        <v>0</v>
      </c>
      <c r="G35091">
        <v>4</v>
      </c>
      <c r="H35091" t="b">
        <v>0</v>
      </c>
      <c r="I35091">
        <v>0</v>
      </c>
      <c r="K35091" s="2">
        <v>0</v>
      </c>
      <c r="M35091">
        <v>10</v>
      </c>
      <c r="N35091">
        <v>100</v>
      </c>
      <c r="O35091">
        <v>1</v>
      </c>
      <c r="P35091" s="5">
        <v>3.9</v>
      </c>
      <c r="Q35091" s="5">
        <v>1.23</v>
      </c>
      <c r="R35091" s="5" t="str" cm="1">
        <f t="array" ref="R35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1" s="5">
        <v>325</v>
      </c>
      <c r="T35091" s="5">
        <v>7</v>
      </c>
      <c r="U35091" s="5">
        <v>897</v>
      </c>
      <c r="V35091" s="5">
        <v>20</v>
      </c>
    </row>
    <row r="35092" spans="1:22" x14ac:dyDescent="0.2">
      <c r="A35092" t="s">
        <v>27</v>
      </c>
      <c r="B35092" s="1">
        <v>196</v>
      </c>
      <c r="C35092" t="s">
        <v>20</v>
      </c>
      <c r="D35092" t="s">
        <v>17</v>
      </c>
      <c r="E35092" t="b">
        <v>0</v>
      </c>
      <c r="F35092" t="b">
        <v>1</v>
      </c>
      <c r="G35092">
        <v>3</v>
      </c>
      <c r="H35092" t="b">
        <v>0</v>
      </c>
      <c r="I35092">
        <v>1</v>
      </c>
      <c r="K35092" s="2">
        <v>0</v>
      </c>
      <c r="M35092">
        <v>10</v>
      </c>
      <c r="N35092">
        <v>100</v>
      </c>
      <c r="O35092">
        <v>1</v>
      </c>
      <c r="P35092" s="5">
        <v>4.8499999999999996</v>
      </c>
      <c r="Q35092" s="5">
        <v>2.02</v>
      </c>
      <c r="R35092" s="5" t="str" cm="1">
        <f t="array" ref="R35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2" s="5">
        <v>246</v>
      </c>
      <c r="T35092" s="5">
        <v>5</v>
      </c>
      <c r="U35092" s="5">
        <v>671</v>
      </c>
      <c r="V35092" s="5">
        <v>15</v>
      </c>
    </row>
    <row r="35093" spans="1:22" x14ac:dyDescent="0.2">
      <c r="A35093" t="s">
        <v>27</v>
      </c>
      <c r="B35093" s="1">
        <v>106</v>
      </c>
      <c r="C35093" t="s">
        <v>20</v>
      </c>
      <c r="D35093" t="s">
        <v>18</v>
      </c>
      <c r="E35093" t="b">
        <v>0</v>
      </c>
      <c r="F35093" t="b">
        <v>0</v>
      </c>
      <c r="G35093">
        <v>3</v>
      </c>
      <c r="H35093" t="b">
        <v>0</v>
      </c>
      <c r="I35093">
        <v>1</v>
      </c>
      <c r="K35093" s="2">
        <v>0</v>
      </c>
      <c r="M35093">
        <v>9</v>
      </c>
      <c r="N35093">
        <v>88</v>
      </c>
      <c r="O35093">
        <v>1</v>
      </c>
      <c r="P35093" s="5">
        <v>2.75</v>
      </c>
      <c r="Q35093" s="5">
        <v>0.27</v>
      </c>
      <c r="R35093" s="5" t="str" cm="1">
        <f t="array" ref="R35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3" s="5">
        <v>210</v>
      </c>
      <c r="T35093" s="5">
        <v>5</v>
      </c>
      <c r="U35093" s="5">
        <v>637</v>
      </c>
      <c r="V35093" s="5">
        <v>14</v>
      </c>
    </row>
    <row r="35094" spans="1:22" x14ac:dyDescent="0.2">
      <c r="A35094" t="s">
        <v>27</v>
      </c>
      <c r="B35094" s="1">
        <v>300</v>
      </c>
      <c r="C35094" t="s">
        <v>20</v>
      </c>
      <c r="D35094" t="s">
        <v>18</v>
      </c>
      <c r="E35094" t="b">
        <v>0</v>
      </c>
      <c r="F35094" t="b">
        <v>0</v>
      </c>
      <c r="G35094">
        <v>5</v>
      </c>
      <c r="H35094" t="b">
        <v>1</v>
      </c>
      <c r="I35094">
        <v>0</v>
      </c>
      <c r="K35094" s="2">
        <v>0</v>
      </c>
      <c r="M35094">
        <v>9</v>
      </c>
      <c r="N35094">
        <v>98</v>
      </c>
      <c r="O35094">
        <v>2</v>
      </c>
      <c r="P35094" s="5">
        <v>2.17</v>
      </c>
      <c r="Q35094" s="5">
        <v>1.65</v>
      </c>
      <c r="R35094" s="5" t="str" cm="1">
        <f t="array" ref="R35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4" s="5">
        <v>313</v>
      </c>
      <c r="T35094" s="5">
        <v>7</v>
      </c>
      <c r="U35094" s="5">
        <v>798</v>
      </c>
      <c r="V35094" s="5">
        <v>17</v>
      </c>
    </row>
    <row r="35095" spans="1:22" x14ac:dyDescent="0.2">
      <c r="A35095" t="s">
        <v>27</v>
      </c>
      <c r="B35095" s="1">
        <v>213</v>
      </c>
      <c r="C35095" t="s">
        <v>20</v>
      </c>
      <c r="D35095" t="s">
        <v>18</v>
      </c>
      <c r="E35095" t="b">
        <v>0</v>
      </c>
      <c r="F35095" t="b">
        <v>0</v>
      </c>
      <c r="G35095">
        <v>4</v>
      </c>
      <c r="H35095" t="b">
        <v>0</v>
      </c>
      <c r="I35095">
        <v>0</v>
      </c>
      <c r="K35095" s="2">
        <v>0</v>
      </c>
      <c r="M35095">
        <v>9</v>
      </c>
      <c r="N35095">
        <v>90</v>
      </c>
      <c r="O35095">
        <v>1</v>
      </c>
      <c r="P35095" s="5">
        <v>2.78</v>
      </c>
      <c r="Q35095" s="5">
        <v>1.56</v>
      </c>
      <c r="R35095" s="5" t="str" cm="1">
        <f t="array" ref="R35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5" s="5">
        <v>620</v>
      </c>
      <c r="T35095" s="5">
        <v>14</v>
      </c>
      <c r="U35095" s="5">
        <v>2427</v>
      </c>
      <c r="V35095" s="5">
        <v>53</v>
      </c>
    </row>
    <row r="35096" spans="1:22" x14ac:dyDescent="0.2">
      <c r="A35096" t="s">
        <v>27</v>
      </c>
      <c r="B35096" s="1">
        <v>144</v>
      </c>
      <c r="C35096" t="s">
        <v>20</v>
      </c>
      <c r="D35096" t="s">
        <v>18</v>
      </c>
      <c r="E35096" t="b">
        <v>0</v>
      </c>
      <c r="F35096" t="b">
        <v>0</v>
      </c>
      <c r="G35096">
        <v>5</v>
      </c>
      <c r="H35096" t="b">
        <v>0</v>
      </c>
      <c r="I35096">
        <v>1</v>
      </c>
      <c r="K35096" s="2">
        <v>0</v>
      </c>
      <c r="M35096">
        <v>10</v>
      </c>
      <c r="N35096">
        <v>93</v>
      </c>
      <c r="O35096">
        <v>2</v>
      </c>
      <c r="P35096" s="5">
        <v>3.72</v>
      </c>
      <c r="Q35096" s="5">
        <v>0.48</v>
      </c>
      <c r="R35096" s="5" t="str" cm="1">
        <f t="array" ref="R35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6" s="5">
        <v>298</v>
      </c>
      <c r="T35096" s="5">
        <v>7</v>
      </c>
      <c r="U35096" s="5">
        <v>929</v>
      </c>
      <c r="V35096" s="5">
        <v>20</v>
      </c>
    </row>
    <row r="35097" spans="1:22" x14ac:dyDescent="0.2">
      <c r="A35097" t="s">
        <v>27</v>
      </c>
      <c r="B35097" s="1">
        <v>286</v>
      </c>
      <c r="C35097" t="s">
        <v>20</v>
      </c>
      <c r="D35097" t="s">
        <v>17</v>
      </c>
      <c r="E35097" t="b">
        <v>0</v>
      </c>
      <c r="F35097" t="b">
        <v>1</v>
      </c>
      <c r="G35097">
        <v>2</v>
      </c>
      <c r="H35097" t="b">
        <v>1</v>
      </c>
      <c r="I35097">
        <v>1</v>
      </c>
      <c r="K35097" s="2">
        <v>0</v>
      </c>
      <c r="M35097">
        <v>10</v>
      </c>
      <c r="N35097">
        <v>99</v>
      </c>
      <c r="O35097">
        <v>2</v>
      </c>
      <c r="P35097" s="5">
        <v>2.4</v>
      </c>
      <c r="Q35097" s="5">
        <v>1.1200000000000001</v>
      </c>
      <c r="R35097" s="5" t="str" cm="1">
        <f t="array" ref="R35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7" s="5">
        <v>1722</v>
      </c>
      <c r="T35097" s="5">
        <v>38</v>
      </c>
      <c r="U35097" s="5">
        <v>2409</v>
      </c>
      <c r="V35097" s="5">
        <v>52</v>
      </c>
    </row>
    <row r="35098" spans="1:22" x14ac:dyDescent="0.2">
      <c r="A35098" t="s">
        <v>27</v>
      </c>
      <c r="B35098" s="1">
        <v>138</v>
      </c>
      <c r="C35098" t="s">
        <v>20</v>
      </c>
      <c r="D35098" t="s">
        <v>17</v>
      </c>
      <c r="E35098" t="b">
        <v>0</v>
      </c>
      <c r="F35098" t="b">
        <v>1</v>
      </c>
      <c r="G35098">
        <v>2</v>
      </c>
      <c r="H35098" t="b">
        <v>1</v>
      </c>
      <c r="I35098">
        <v>1</v>
      </c>
      <c r="K35098" s="2">
        <v>0</v>
      </c>
      <c r="M35098">
        <v>10</v>
      </c>
      <c r="N35098">
        <v>96</v>
      </c>
      <c r="O35098">
        <v>1</v>
      </c>
      <c r="P35098" s="5">
        <v>1.62</v>
      </c>
      <c r="Q35098" s="5">
        <v>0.68</v>
      </c>
      <c r="R35098" s="5" t="str" cm="1">
        <f t="array" ref="R35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8" s="5">
        <v>633</v>
      </c>
      <c r="T35098" s="5">
        <v>14</v>
      </c>
      <c r="U35098" s="5">
        <v>1061</v>
      </c>
      <c r="V35098" s="5">
        <v>23</v>
      </c>
    </row>
    <row r="35099" spans="1:22" x14ac:dyDescent="0.2">
      <c r="A35099" t="s">
        <v>27</v>
      </c>
      <c r="B35099" s="1">
        <v>226</v>
      </c>
      <c r="C35099" t="s">
        <v>20</v>
      </c>
      <c r="D35099" t="s">
        <v>18</v>
      </c>
      <c r="E35099" t="b">
        <v>0</v>
      </c>
      <c r="F35099" t="b">
        <v>0</v>
      </c>
      <c r="G35099">
        <v>4</v>
      </c>
      <c r="H35099" t="b">
        <v>0</v>
      </c>
      <c r="I35099">
        <v>0</v>
      </c>
      <c r="K35099" s="2">
        <v>1</v>
      </c>
      <c r="M35099">
        <v>10</v>
      </c>
      <c r="N35099">
        <v>99</v>
      </c>
      <c r="O35099">
        <v>1</v>
      </c>
      <c r="P35099" s="5">
        <v>3.25</v>
      </c>
      <c r="Q35099" s="5">
        <v>0.16</v>
      </c>
      <c r="R35099" s="5" t="str" cm="1">
        <f t="array" ref="R35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9" s="5">
        <v>344</v>
      </c>
      <c r="T35099" s="5">
        <v>8</v>
      </c>
      <c r="U35099" s="5">
        <v>881</v>
      </c>
      <c r="V35099" s="5">
        <v>19</v>
      </c>
    </row>
    <row r="35100" spans="1:22" x14ac:dyDescent="0.2">
      <c r="A35100" t="s">
        <v>27</v>
      </c>
      <c r="B35100" s="1">
        <v>279</v>
      </c>
      <c r="C35100" t="s">
        <v>20</v>
      </c>
      <c r="D35100" t="s">
        <v>17</v>
      </c>
      <c r="E35100" t="b">
        <v>0</v>
      </c>
      <c r="F35100" t="b">
        <v>1</v>
      </c>
      <c r="G35100">
        <v>2</v>
      </c>
      <c r="H35100" t="b">
        <v>1</v>
      </c>
      <c r="I35100">
        <v>1</v>
      </c>
      <c r="K35100" s="2">
        <v>0</v>
      </c>
      <c r="M35100">
        <v>10</v>
      </c>
      <c r="N35100">
        <v>98</v>
      </c>
      <c r="O35100">
        <v>1</v>
      </c>
      <c r="P35100" s="5">
        <v>2.42</v>
      </c>
      <c r="Q35100" s="5">
        <v>1.0900000000000001</v>
      </c>
      <c r="R35100" s="5" t="str" cm="1">
        <f t="array" ref="R35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0" s="5">
        <v>1199</v>
      </c>
      <c r="T35100" s="5">
        <v>27</v>
      </c>
      <c r="U35100" s="5">
        <v>2327</v>
      </c>
      <c r="V35100" s="5">
        <v>51</v>
      </c>
    </row>
    <row r="35101" spans="1:22" x14ac:dyDescent="0.2">
      <c r="A35101" t="s">
        <v>27</v>
      </c>
      <c r="B35101" s="1">
        <v>380</v>
      </c>
      <c r="C35101" t="s">
        <v>20</v>
      </c>
      <c r="D35101" t="s">
        <v>17</v>
      </c>
      <c r="E35101" t="b">
        <v>0</v>
      </c>
      <c r="F35101" t="b">
        <v>1</v>
      </c>
      <c r="G35101">
        <v>3</v>
      </c>
      <c r="H35101" t="b">
        <v>1</v>
      </c>
      <c r="I35101">
        <v>1</v>
      </c>
      <c r="K35101" s="2">
        <v>0</v>
      </c>
      <c r="M35101">
        <v>10</v>
      </c>
      <c r="N35101">
        <v>97</v>
      </c>
      <c r="O35101">
        <v>1</v>
      </c>
      <c r="P35101" s="5">
        <v>2.42</v>
      </c>
      <c r="Q35101" s="5">
        <v>1.1200000000000001</v>
      </c>
      <c r="R35101" s="5" t="str" cm="1">
        <f t="array" ref="R35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1" s="5">
        <v>1602</v>
      </c>
      <c r="T35101" s="5">
        <v>35</v>
      </c>
      <c r="U35101" s="5">
        <v>2562</v>
      </c>
      <c r="V35101" s="5">
        <v>56</v>
      </c>
    </row>
    <row r="35102" spans="1:22" x14ac:dyDescent="0.2">
      <c r="A35102" t="s">
        <v>27</v>
      </c>
      <c r="B35102" s="1">
        <v>228</v>
      </c>
      <c r="C35102" t="s">
        <v>20</v>
      </c>
      <c r="D35102" t="s">
        <v>18</v>
      </c>
      <c r="E35102" t="b">
        <v>0</v>
      </c>
      <c r="F35102" t="b">
        <v>0</v>
      </c>
      <c r="G35102">
        <v>2</v>
      </c>
      <c r="H35102" t="b">
        <v>1</v>
      </c>
      <c r="I35102">
        <v>0</v>
      </c>
      <c r="K35102" s="2">
        <v>0</v>
      </c>
      <c r="M35102">
        <v>10</v>
      </c>
      <c r="N35102">
        <v>99</v>
      </c>
      <c r="O35102">
        <v>1</v>
      </c>
      <c r="P35102" s="5">
        <v>3.81</v>
      </c>
      <c r="Q35102" s="5">
        <v>0.09</v>
      </c>
      <c r="R35102" s="5" t="str" cm="1">
        <f t="array" ref="R35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2" s="5">
        <v>468</v>
      </c>
      <c r="T35102" s="5">
        <v>10</v>
      </c>
      <c r="U35102" s="5">
        <v>1423</v>
      </c>
      <c r="V35102" s="5">
        <v>31</v>
      </c>
    </row>
    <row r="35103" spans="1:22" x14ac:dyDescent="0.2">
      <c r="A35103" t="s">
        <v>27</v>
      </c>
      <c r="B35103" s="1">
        <v>219</v>
      </c>
      <c r="C35103" t="s">
        <v>20</v>
      </c>
      <c r="D35103" t="s">
        <v>18</v>
      </c>
      <c r="E35103" t="b">
        <v>0</v>
      </c>
      <c r="F35103" t="b">
        <v>0</v>
      </c>
      <c r="G35103">
        <v>2</v>
      </c>
      <c r="H35103" t="b">
        <v>0</v>
      </c>
      <c r="I35103">
        <v>0</v>
      </c>
      <c r="K35103" s="2">
        <v>1</v>
      </c>
      <c r="M35103">
        <v>10</v>
      </c>
      <c r="N35103">
        <v>91</v>
      </c>
      <c r="O35103">
        <v>1</v>
      </c>
      <c r="P35103" s="5">
        <v>2.93</v>
      </c>
      <c r="Q35103" s="5">
        <v>1.18</v>
      </c>
      <c r="R35103" s="5" t="str" cm="1">
        <f t="array" ref="R35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3" s="5">
        <v>719</v>
      </c>
      <c r="T35103" s="5">
        <v>16</v>
      </c>
      <c r="U35103" s="5">
        <v>1680</v>
      </c>
      <c r="V35103" s="5">
        <v>37</v>
      </c>
    </row>
    <row r="35104" spans="1:22" x14ac:dyDescent="0.2">
      <c r="A35104" t="s">
        <v>27</v>
      </c>
      <c r="B35104" s="1">
        <v>174</v>
      </c>
      <c r="C35104" t="s">
        <v>20</v>
      </c>
      <c r="D35104" t="s">
        <v>18</v>
      </c>
      <c r="E35104" t="b">
        <v>0</v>
      </c>
      <c r="F35104" t="b">
        <v>0</v>
      </c>
      <c r="G35104">
        <v>4</v>
      </c>
      <c r="H35104" t="b">
        <v>0</v>
      </c>
      <c r="I35104">
        <v>1</v>
      </c>
      <c r="K35104" s="2">
        <v>0</v>
      </c>
      <c r="M35104">
        <v>10</v>
      </c>
      <c r="N35104">
        <v>98</v>
      </c>
      <c r="O35104">
        <v>1</v>
      </c>
      <c r="P35104" s="5">
        <v>5.41</v>
      </c>
      <c r="Q35104" s="5">
        <v>0.56999999999999995</v>
      </c>
      <c r="R35104" s="5" t="str" cm="1">
        <f t="array" ref="R35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4" s="5">
        <v>200</v>
      </c>
      <c r="T35104" s="5">
        <v>4</v>
      </c>
      <c r="U35104" s="5">
        <v>531</v>
      </c>
      <c r="V35104" s="5">
        <v>12</v>
      </c>
    </row>
    <row r="35105" spans="1:22" x14ac:dyDescent="0.2">
      <c r="A35105" t="s">
        <v>27</v>
      </c>
      <c r="B35105" s="1">
        <v>159</v>
      </c>
      <c r="C35105" t="s">
        <v>20</v>
      </c>
      <c r="D35105" t="s">
        <v>17</v>
      </c>
      <c r="E35105" t="b">
        <v>0</v>
      </c>
      <c r="F35105" t="b">
        <v>1</v>
      </c>
      <c r="G35105">
        <v>2</v>
      </c>
      <c r="H35105" t="b">
        <v>0</v>
      </c>
      <c r="I35105">
        <v>0</v>
      </c>
      <c r="K35105" s="2">
        <v>1</v>
      </c>
      <c r="M35105">
        <v>10</v>
      </c>
      <c r="N35105">
        <v>95</v>
      </c>
      <c r="O35105">
        <v>1</v>
      </c>
      <c r="P35105" s="5">
        <v>4.41</v>
      </c>
      <c r="Q35105" s="5">
        <v>0.33</v>
      </c>
      <c r="R35105" s="5" t="str" cm="1">
        <f t="array" ref="R35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5" s="5">
        <v>167</v>
      </c>
      <c r="T35105" s="5">
        <v>4</v>
      </c>
      <c r="U35105" s="5">
        <v>468</v>
      </c>
      <c r="V35105" s="5">
        <v>10</v>
      </c>
    </row>
    <row r="35106" spans="1:22" x14ac:dyDescent="0.2">
      <c r="A35106" t="s">
        <v>27</v>
      </c>
      <c r="B35106" s="1">
        <v>184</v>
      </c>
      <c r="C35106" t="s">
        <v>20</v>
      </c>
      <c r="D35106" t="s">
        <v>18</v>
      </c>
      <c r="E35106" t="b">
        <v>0</v>
      </c>
      <c r="F35106" t="b">
        <v>0</v>
      </c>
      <c r="G35106">
        <v>2</v>
      </c>
      <c r="H35106" t="b">
        <v>0</v>
      </c>
      <c r="I35106">
        <v>0</v>
      </c>
      <c r="K35106" s="2">
        <v>1</v>
      </c>
      <c r="M35106">
        <v>5</v>
      </c>
      <c r="N35106">
        <v>60</v>
      </c>
      <c r="O35106">
        <v>1</v>
      </c>
      <c r="P35106" s="5">
        <v>1.97</v>
      </c>
      <c r="Q35106" s="5">
        <v>0.55000000000000004</v>
      </c>
      <c r="R35106" s="5" t="str" cm="1">
        <f t="array" ref="R35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6" s="5">
        <v>234</v>
      </c>
      <c r="T35106" s="5">
        <v>5</v>
      </c>
      <c r="U35106" s="5">
        <v>650</v>
      </c>
      <c r="V35106" s="5">
        <v>14</v>
      </c>
    </row>
    <row r="35107" spans="1:22" x14ac:dyDescent="0.2">
      <c r="A35107" t="s">
        <v>27</v>
      </c>
      <c r="B35107" s="1">
        <v>242</v>
      </c>
      <c r="C35107" t="s">
        <v>20</v>
      </c>
      <c r="D35107" t="s">
        <v>18</v>
      </c>
      <c r="E35107" t="b">
        <v>0</v>
      </c>
      <c r="F35107" t="b">
        <v>0</v>
      </c>
      <c r="G35107">
        <v>3</v>
      </c>
      <c r="H35107" t="b">
        <v>0</v>
      </c>
      <c r="I35107">
        <v>1</v>
      </c>
      <c r="K35107" s="2">
        <v>0</v>
      </c>
      <c r="M35107">
        <v>10</v>
      </c>
      <c r="N35107">
        <v>88</v>
      </c>
      <c r="O35107">
        <v>1</v>
      </c>
      <c r="P35107" s="5">
        <v>1.36</v>
      </c>
      <c r="Q35107" s="5">
        <v>0.57999999999999996</v>
      </c>
      <c r="R35107" s="5" t="str" cm="1">
        <f t="array" ref="R35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7" s="5">
        <v>547</v>
      </c>
      <c r="T35107" s="5">
        <v>12</v>
      </c>
      <c r="U35107" s="5">
        <v>1390</v>
      </c>
      <c r="V35107" s="5">
        <v>30</v>
      </c>
    </row>
    <row r="35108" spans="1:22" x14ac:dyDescent="0.2">
      <c r="A35108" t="s">
        <v>27</v>
      </c>
      <c r="B35108" s="1">
        <v>300</v>
      </c>
      <c r="C35108" t="s">
        <v>20</v>
      </c>
      <c r="D35108" t="s">
        <v>17</v>
      </c>
      <c r="E35108" t="b">
        <v>0</v>
      </c>
      <c r="F35108" t="b">
        <v>1</v>
      </c>
      <c r="G35108">
        <v>2</v>
      </c>
      <c r="H35108" t="b">
        <v>0</v>
      </c>
      <c r="I35108">
        <v>0</v>
      </c>
      <c r="K35108" s="2">
        <v>1</v>
      </c>
      <c r="M35108">
        <v>10</v>
      </c>
      <c r="N35108">
        <v>100</v>
      </c>
      <c r="O35108">
        <v>1</v>
      </c>
      <c r="P35108" s="5">
        <v>3.11</v>
      </c>
      <c r="Q35108" s="5">
        <v>0.74</v>
      </c>
      <c r="R35108" s="5" t="str" cm="1">
        <f t="array" ref="R35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8" s="5">
        <v>181</v>
      </c>
      <c r="T35108" s="5">
        <v>4</v>
      </c>
      <c r="U35108" s="5">
        <v>569</v>
      </c>
      <c r="V35108" s="5">
        <v>12</v>
      </c>
    </row>
    <row r="35109" spans="1:22" x14ac:dyDescent="0.2">
      <c r="A35109" t="s">
        <v>27</v>
      </c>
      <c r="B35109" s="1">
        <v>149</v>
      </c>
      <c r="C35109" t="s">
        <v>20</v>
      </c>
      <c r="D35109" t="s">
        <v>18</v>
      </c>
      <c r="E35109" t="b">
        <v>0</v>
      </c>
      <c r="F35109" t="b">
        <v>0</v>
      </c>
      <c r="G35109">
        <v>2</v>
      </c>
      <c r="H35109" t="b">
        <v>1</v>
      </c>
      <c r="I35109">
        <v>0</v>
      </c>
      <c r="K35109" s="2">
        <v>0</v>
      </c>
      <c r="M35109">
        <v>10</v>
      </c>
      <c r="N35109">
        <v>95</v>
      </c>
      <c r="O35109">
        <v>1</v>
      </c>
      <c r="P35109" s="5">
        <v>3.05</v>
      </c>
      <c r="Q35109" s="5">
        <v>0.51</v>
      </c>
      <c r="R35109" s="5" t="str" cm="1">
        <f t="array" ref="R35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9" s="5">
        <v>196</v>
      </c>
      <c r="T35109" s="5">
        <v>4</v>
      </c>
      <c r="U35109" s="5">
        <v>565</v>
      </c>
      <c r="V35109" s="5">
        <v>12</v>
      </c>
    </row>
    <row r="35110" spans="1:22" x14ac:dyDescent="0.2">
      <c r="A35110" t="s">
        <v>27</v>
      </c>
      <c r="B35110" s="1">
        <v>171</v>
      </c>
      <c r="C35110" t="s">
        <v>20</v>
      </c>
      <c r="D35110" t="s">
        <v>18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K35110" s="2">
        <v>1</v>
      </c>
      <c r="M35110">
        <v>10</v>
      </c>
      <c r="N35110">
        <v>95</v>
      </c>
      <c r="O35110">
        <v>1</v>
      </c>
      <c r="P35110" s="5">
        <v>1.03</v>
      </c>
      <c r="Q35110" s="5">
        <v>0.61</v>
      </c>
      <c r="R35110" s="5" t="str" cm="1">
        <f t="array" ref="R35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0" s="5">
        <v>406</v>
      </c>
      <c r="T35110" s="5">
        <v>9</v>
      </c>
      <c r="U35110" s="5">
        <v>1131</v>
      </c>
      <c r="V35110" s="5">
        <v>25</v>
      </c>
    </row>
    <row r="35111" spans="1:22" x14ac:dyDescent="0.2">
      <c r="A35111" t="s">
        <v>27</v>
      </c>
      <c r="B35111" s="1">
        <v>513</v>
      </c>
      <c r="C35111" t="s">
        <v>20</v>
      </c>
      <c r="D35111" t="s">
        <v>18</v>
      </c>
      <c r="E35111" t="b">
        <v>0</v>
      </c>
      <c r="F35111" t="b">
        <v>0</v>
      </c>
      <c r="G35111">
        <v>5</v>
      </c>
      <c r="H35111" t="b">
        <v>1</v>
      </c>
      <c r="I35111">
        <v>0</v>
      </c>
      <c r="K35111" s="2">
        <v>1</v>
      </c>
      <c r="M35111">
        <v>10</v>
      </c>
      <c r="N35111">
        <v>97</v>
      </c>
      <c r="O35111">
        <v>2</v>
      </c>
      <c r="P35111" s="5">
        <v>2.06</v>
      </c>
      <c r="Q35111" s="5">
        <v>1.1299999999999999</v>
      </c>
      <c r="R35111" s="5" t="str" cm="1">
        <f t="array" ref="R35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1" s="5">
        <v>1169</v>
      </c>
      <c r="T35111" s="5">
        <v>26</v>
      </c>
      <c r="U35111" s="5">
        <v>1989</v>
      </c>
      <c r="V35111" s="5">
        <v>43</v>
      </c>
    </row>
    <row r="35112" spans="1:22" x14ac:dyDescent="0.2">
      <c r="A35112" t="s">
        <v>27</v>
      </c>
      <c r="B35112" s="1">
        <v>158</v>
      </c>
      <c r="C35112" t="s">
        <v>20</v>
      </c>
      <c r="D35112" t="s">
        <v>18</v>
      </c>
      <c r="E35112" t="b">
        <v>0</v>
      </c>
      <c r="F35112" t="b">
        <v>0</v>
      </c>
      <c r="G35112">
        <v>4</v>
      </c>
      <c r="H35112" t="b">
        <v>1</v>
      </c>
      <c r="I35112">
        <v>1</v>
      </c>
      <c r="K35112" s="2">
        <v>0</v>
      </c>
      <c r="M35112">
        <v>10</v>
      </c>
      <c r="N35112">
        <v>98</v>
      </c>
      <c r="O35112">
        <v>1</v>
      </c>
      <c r="P35112" s="5">
        <v>1.38</v>
      </c>
      <c r="Q35112" s="5">
        <v>1.1399999999999999</v>
      </c>
      <c r="R35112" s="5" t="str" cm="1">
        <f t="array" ref="R35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2" s="5">
        <v>293</v>
      </c>
      <c r="T35112" s="5">
        <v>6</v>
      </c>
      <c r="U35112" s="5">
        <v>784</v>
      </c>
      <c r="V35112" s="5">
        <v>17</v>
      </c>
    </row>
    <row r="35113" spans="1:22" x14ac:dyDescent="0.2">
      <c r="A35113" t="s">
        <v>27</v>
      </c>
      <c r="B35113" s="1">
        <v>190</v>
      </c>
      <c r="C35113" t="s">
        <v>20</v>
      </c>
      <c r="D35113" t="s">
        <v>18</v>
      </c>
      <c r="E35113" t="b">
        <v>0</v>
      </c>
      <c r="F35113" t="b">
        <v>0</v>
      </c>
      <c r="G35113">
        <v>4</v>
      </c>
      <c r="H35113" t="b">
        <v>1</v>
      </c>
      <c r="I35113">
        <v>0</v>
      </c>
      <c r="K35113" s="2">
        <v>0</v>
      </c>
      <c r="M35113">
        <v>10</v>
      </c>
      <c r="N35113">
        <v>98</v>
      </c>
      <c r="O35113">
        <v>1</v>
      </c>
      <c r="P35113" s="5">
        <v>5.97</v>
      </c>
      <c r="Q35113" s="5">
        <v>1.1299999999999999</v>
      </c>
      <c r="R35113" s="5" t="str" cm="1">
        <f t="array" ref="R35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3" s="5">
        <v>129</v>
      </c>
      <c r="T35113" s="5">
        <v>3</v>
      </c>
      <c r="U35113" s="5">
        <v>360</v>
      </c>
      <c r="V35113" s="5">
        <v>8</v>
      </c>
    </row>
    <row r="35114" spans="1:22" x14ac:dyDescent="0.2">
      <c r="A35114" t="s">
        <v>27</v>
      </c>
      <c r="B35114" s="1">
        <v>323</v>
      </c>
      <c r="C35114" t="s">
        <v>20</v>
      </c>
      <c r="D35114" t="s">
        <v>18</v>
      </c>
      <c r="E35114" t="b">
        <v>0</v>
      </c>
      <c r="F35114" t="b">
        <v>0</v>
      </c>
      <c r="G35114">
        <v>4</v>
      </c>
      <c r="H35114" t="b">
        <v>0</v>
      </c>
      <c r="I35114">
        <v>0</v>
      </c>
      <c r="K35114" s="2">
        <v>1</v>
      </c>
      <c r="M35114">
        <v>9</v>
      </c>
      <c r="N35114">
        <v>88</v>
      </c>
      <c r="O35114">
        <v>2</v>
      </c>
      <c r="P35114" s="5">
        <v>3.67</v>
      </c>
      <c r="Q35114" s="5">
        <v>0.42</v>
      </c>
      <c r="R35114" s="5" t="str" cm="1">
        <f t="array" ref="R35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4" s="5">
        <v>308</v>
      </c>
      <c r="T35114" s="5">
        <v>7</v>
      </c>
      <c r="U35114" s="5">
        <v>1049</v>
      </c>
      <c r="V35114" s="5">
        <v>23</v>
      </c>
    </row>
    <row r="35115" spans="1:22" x14ac:dyDescent="0.2">
      <c r="A35115" t="s">
        <v>27</v>
      </c>
      <c r="B35115" s="1">
        <v>150</v>
      </c>
      <c r="C35115" t="s">
        <v>20</v>
      </c>
      <c r="D35115" t="s">
        <v>17</v>
      </c>
      <c r="E35115" t="b">
        <v>0</v>
      </c>
      <c r="F35115" t="b">
        <v>1</v>
      </c>
      <c r="G35115">
        <v>3</v>
      </c>
      <c r="H35115" t="b">
        <v>0</v>
      </c>
      <c r="I35115">
        <v>0</v>
      </c>
      <c r="K35115" s="2">
        <v>1</v>
      </c>
      <c r="M35115">
        <v>10</v>
      </c>
      <c r="N35115">
        <v>100</v>
      </c>
      <c r="O35115">
        <v>1</v>
      </c>
      <c r="P35115" s="5">
        <v>4.7</v>
      </c>
      <c r="Q35115" s="5">
        <v>0.8</v>
      </c>
      <c r="R35115" s="5" t="str" cm="1">
        <f t="array" ref="R35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5" s="5">
        <v>348</v>
      </c>
      <c r="T35115" s="5">
        <v>8</v>
      </c>
      <c r="U35115" s="5">
        <v>754</v>
      </c>
      <c r="V35115" s="5">
        <v>16</v>
      </c>
    </row>
    <row r="35116" spans="1:22" x14ac:dyDescent="0.2">
      <c r="A35116" t="s">
        <v>27</v>
      </c>
      <c r="B35116" s="1">
        <v>162</v>
      </c>
      <c r="C35116" t="s">
        <v>20</v>
      </c>
      <c r="D35116" t="s">
        <v>17</v>
      </c>
      <c r="E35116" t="b">
        <v>0</v>
      </c>
      <c r="F35116" t="b">
        <v>1</v>
      </c>
      <c r="G35116">
        <v>2</v>
      </c>
      <c r="H35116" t="b">
        <v>0</v>
      </c>
      <c r="I35116">
        <v>1</v>
      </c>
      <c r="K35116" s="2">
        <v>0</v>
      </c>
      <c r="M35116">
        <v>8</v>
      </c>
      <c r="N35116">
        <v>70</v>
      </c>
      <c r="O35116">
        <v>1</v>
      </c>
      <c r="P35116" s="5">
        <v>3.53</v>
      </c>
      <c r="Q35116" s="5">
        <v>0.28999999999999998</v>
      </c>
      <c r="R35116" s="5" t="str" cm="1">
        <f t="array" ref="R35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6" s="5">
        <v>326</v>
      </c>
      <c r="T35116" s="5">
        <v>7</v>
      </c>
      <c r="U35116" s="5">
        <v>995</v>
      </c>
      <c r="V35116" s="5">
        <v>22</v>
      </c>
    </row>
    <row r="35117" spans="1:22" x14ac:dyDescent="0.2">
      <c r="A35117" t="s">
        <v>27</v>
      </c>
      <c r="B35117" s="1">
        <v>159</v>
      </c>
      <c r="C35117" t="s">
        <v>20</v>
      </c>
      <c r="D35117" t="s">
        <v>18</v>
      </c>
      <c r="E35117" t="b">
        <v>0</v>
      </c>
      <c r="F35117" t="b">
        <v>0</v>
      </c>
      <c r="G35117">
        <v>3</v>
      </c>
      <c r="H35117" t="b">
        <v>1</v>
      </c>
      <c r="I35117">
        <v>1</v>
      </c>
      <c r="K35117" s="2">
        <v>0</v>
      </c>
      <c r="M35117">
        <v>10</v>
      </c>
      <c r="N35117">
        <v>94</v>
      </c>
      <c r="O35117">
        <v>1</v>
      </c>
      <c r="P35117" s="5">
        <v>2.1800000000000002</v>
      </c>
      <c r="Q35117" s="5">
        <v>0.17</v>
      </c>
      <c r="R35117" s="5" t="str" cm="1">
        <f t="array" ref="R35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7" s="5">
        <v>304</v>
      </c>
      <c r="T35117" s="5">
        <v>7</v>
      </c>
      <c r="U35117" s="5">
        <v>799</v>
      </c>
      <c r="V35117" s="5">
        <v>17</v>
      </c>
    </row>
    <row r="35118" spans="1:22" x14ac:dyDescent="0.2">
      <c r="A35118" t="s">
        <v>27</v>
      </c>
      <c r="B35118" s="1">
        <v>162</v>
      </c>
      <c r="C35118" t="s">
        <v>20</v>
      </c>
      <c r="D35118" t="s">
        <v>17</v>
      </c>
      <c r="E35118" t="b">
        <v>0</v>
      </c>
      <c r="F35118" t="b">
        <v>1</v>
      </c>
      <c r="G35118">
        <v>4</v>
      </c>
      <c r="H35118" t="b">
        <v>0</v>
      </c>
      <c r="I35118">
        <v>1</v>
      </c>
      <c r="K35118" s="2">
        <v>0</v>
      </c>
      <c r="M35118">
        <v>10</v>
      </c>
      <c r="N35118">
        <v>92</v>
      </c>
      <c r="O35118">
        <v>1</v>
      </c>
      <c r="P35118" s="5">
        <v>1.7</v>
      </c>
      <c r="Q35118" s="5">
        <v>0.24</v>
      </c>
      <c r="R35118" s="5" t="str" cm="1">
        <f t="array" ref="R35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8" s="5">
        <v>346</v>
      </c>
      <c r="T35118" s="5">
        <v>8</v>
      </c>
      <c r="U35118" s="5">
        <v>834</v>
      </c>
      <c r="V35118" s="5">
        <v>18</v>
      </c>
    </row>
    <row r="35119" spans="1:22" x14ac:dyDescent="0.2">
      <c r="A35119" t="s">
        <v>27</v>
      </c>
      <c r="B35119" s="1">
        <v>162</v>
      </c>
      <c r="C35119" t="s">
        <v>20</v>
      </c>
      <c r="D35119" t="s">
        <v>17</v>
      </c>
      <c r="E35119" t="b">
        <v>0</v>
      </c>
      <c r="F35119" t="b">
        <v>1</v>
      </c>
      <c r="G35119">
        <v>4</v>
      </c>
      <c r="H35119" t="b">
        <v>0</v>
      </c>
      <c r="I35119">
        <v>1</v>
      </c>
      <c r="K35119" s="2">
        <v>0</v>
      </c>
      <c r="M35119">
        <v>9</v>
      </c>
      <c r="N35119">
        <v>90</v>
      </c>
      <c r="O35119">
        <v>1</v>
      </c>
      <c r="P35119" s="5">
        <v>1.51</v>
      </c>
      <c r="Q35119" s="5">
        <v>0.3</v>
      </c>
      <c r="R35119" s="5" t="str" cm="1">
        <f t="array" ref="R35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9" s="5">
        <v>410</v>
      </c>
      <c r="T35119" s="5">
        <v>9</v>
      </c>
      <c r="U35119" s="5">
        <v>927</v>
      </c>
      <c r="V35119" s="5">
        <v>20</v>
      </c>
    </row>
    <row r="35120" spans="1:22" x14ac:dyDescent="0.2">
      <c r="A35120" t="s">
        <v>27</v>
      </c>
      <c r="B35120" s="1">
        <v>187</v>
      </c>
      <c r="C35120" t="s">
        <v>20</v>
      </c>
      <c r="D35120" t="s">
        <v>18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K35120" s="2">
        <v>1</v>
      </c>
      <c r="M35120">
        <v>9</v>
      </c>
      <c r="N35120">
        <v>87</v>
      </c>
      <c r="O35120">
        <v>1</v>
      </c>
      <c r="P35120" s="5">
        <v>5.28</v>
      </c>
      <c r="Q35120" s="5">
        <v>2.84</v>
      </c>
      <c r="R35120" s="5" t="str" cm="1">
        <f t="array" ref="R35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0" s="5">
        <v>233</v>
      </c>
      <c r="T35120" s="5">
        <v>5</v>
      </c>
      <c r="U35120" s="5">
        <v>666</v>
      </c>
      <c r="V35120" s="5">
        <v>15</v>
      </c>
    </row>
    <row r="35121" spans="1:22" x14ac:dyDescent="0.2">
      <c r="A35121" t="s">
        <v>27</v>
      </c>
      <c r="B35121" s="1">
        <v>150</v>
      </c>
      <c r="C35121" t="s">
        <v>20</v>
      </c>
      <c r="D35121" t="s">
        <v>17</v>
      </c>
      <c r="E35121" t="b">
        <v>0</v>
      </c>
      <c r="F35121" t="b">
        <v>1</v>
      </c>
      <c r="G35121">
        <v>2</v>
      </c>
      <c r="H35121" t="b">
        <v>1</v>
      </c>
      <c r="I35121">
        <v>1</v>
      </c>
      <c r="K35121" s="2">
        <v>0</v>
      </c>
      <c r="M35121">
        <v>10</v>
      </c>
      <c r="N35121">
        <v>98</v>
      </c>
      <c r="O35121">
        <v>1</v>
      </c>
      <c r="P35121" s="5">
        <v>2.4</v>
      </c>
      <c r="Q35121" s="5">
        <v>0.24</v>
      </c>
      <c r="R35121" s="5" t="str" cm="1">
        <f t="array" ref="R35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1" s="5">
        <v>211</v>
      </c>
      <c r="T35121" s="5">
        <v>5</v>
      </c>
      <c r="U35121" s="5">
        <v>592</v>
      </c>
      <c r="V35121" s="5">
        <v>13</v>
      </c>
    </row>
    <row r="35122" spans="1:22" x14ac:dyDescent="0.2">
      <c r="A35122" t="s">
        <v>27</v>
      </c>
      <c r="B35122" s="1">
        <v>786</v>
      </c>
      <c r="C35122" t="s">
        <v>20</v>
      </c>
      <c r="D35122" t="s">
        <v>18</v>
      </c>
      <c r="E35122" t="b">
        <v>0</v>
      </c>
      <c r="F35122" t="b">
        <v>0</v>
      </c>
      <c r="G35122">
        <v>6</v>
      </c>
      <c r="H35122" t="b">
        <v>0</v>
      </c>
      <c r="I35122">
        <v>0</v>
      </c>
      <c r="K35122" s="2">
        <v>1</v>
      </c>
      <c r="M35122">
        <v>10</v>
      </c>
      <c r="N35122">
        <v>100</v>
      </c>
      <c r="O35122">
        <v>2</v>
      </c>
      <c r="P35122" s="5">
        <v>1.1100000000000001</v>
      </c>
      <c r="Q35122" s="5">
        <v>0.14000000000000001</v>
      </c>
      <c r="R35122" s="5" t="str" cm="1">
        <f t="array" ref="R35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2" s="5">
        <v>683</v>
      </c>
      <c r="T35122" s="5">
        <v>15</v>
      </c>
      <c r="U35122" s="5">
        <v>1549</v>
      </c>
      <c r="V35122" s="5">
        <v>34</v>
      </c>
    </row>
    <row r="35123" spans="1:22" x14ac:dyDescent="0.2">
      <c r="A35123" t="s">
        <v>27</v>
      </c>
      <c r="B35123" s="1">
        <v>206</v>
      </c>
      <c r="C35123" t="s">
        <v>20</v>
      </c>
      <c r="D35123" t="s">
        <v>18</v>
      </c>
      <c r="E35123" t="b">
        <v>0</v>
      </c>
      <c r="F35123" t="b">
        <v>0</v>
      </c>
      <c r="G35123">
        <v>6</v>
      </c>
      <c r="H35123" t="b">
        <v>0</v>
      </c>
      <c r="I35123">
        <v>1</v>
      </c>
      <c r="K35123" s="2">
        <v>0</v>
      </c>
      <c r="M35123">
        <v>8</v>
      </c>
      <c r="N35123">
        <v>84</v>
      </c>
      <c r="O35123">
        <v>2</v>
      </c>
      <c r="P35123" s="5">
        <v>2.6</v>
      </c>
      <c r="Q35123" s="5">
        <v>1.22</v>
      </c>
      <c r="R35123" s="5" t="str" cm="1">
        <f t="array" ref="R35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3" s="5">
        <v>936</v>
      </c>
      <c r="T35123" s="5">
        <v>21</v>
      </c>
      <c r="U35123" s="5">
        <v>2348</v>
      </c>
      <c r="V35123" s="5">
        <v>51</v>
      </c>
    </row>
    <row r="35124" spans="1:22" x14ac:dyDescent="0.2">
      <c r="A35124" t="s">
        <v>27</v>
      </c>
      <c r="B35124" s="1">
        <v>122</v>
      </c>
      <c r="C35124" t="s">
        <v>20</v>
      </c>
      <c r="D35124" t="s">
        <v>17</v>
      </c>
      <c r="E35124" t="b">
        <v>0</v>
      </c>
      <c r="F35124" t="b">
        <v>1</v>
      </c>
      <c r="G35124">
        <v>2</v>
      </c>
      <c r="H35124" t="b">
        <v>0</v>
      </c>
      <c r="I35124">
        <v>1</v>
      </c>
      <c r="K35124" s="2">
        <v>0</v>
      </c>
      <c r="M35124">
        <v>9</v>
      </c>
      <c r="N35124">
        <v>93</v>
      </c>
      <c r="O35124">
        <v>1</v>
      </c>
      <c r="P35124" s="5">
        <v>3.65</v>
      </c>
      <c r="Q35124" s="5">
        <v>0.47</v>
      </c>
      <c r="R35124" s="5" t="str" cm="1">
        <f t="array" ref="R35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4" s="5">
        <v>298</v>
      </c>
      <c r="T35124" s="5">
        <v>7</v>
      </c>
      <c r="U35124" s="5">
        <v>844</v>
      </c>
      <c r="V35124" s="5">
        <v>18</v>
      </c>
    </row>
    <row r="35125" spans="1:22" x14ac:dyDescent="0.2">
      <c r="A35125" t="s">
        <v>27</v>
      </c>
      <c r="B35125" s="1">
        <v>213</v>
      </c>
      <c r="C35125" t="s">
        <v>20</v>
      </c>
      <c r="D35125" t="s">
        <v>18</v>
      </c>
      <c r="E35125" t="b">
        <v>0</v>
      </c>
      <c r="F35125" t="b">
        <v>0</v>
      </c>
      <c r="G35125">
        <v>5</v>
      </c>
      <c r="H35125" t="b">
        <v>0</v>
      </c>
      <c r="I35125">
        <v>0</v>
      </c>
      <c r="K35125" s="2">
        <v>1</v>
      </c>
      <c r="M35125">
        <v>10</v>
      </c>
      <c r="N35125">
        <v>86</v>
      </c>
      <c r="O35125">
        <v>1</v>
      </c>
      <c r="P35125" s="5">
        <v>2.82</v>
      </c>
      <c r="Q35125" s="5">
        <v>1.62</v>
      </c>
      <c r="R35125" s="5" t="str" cm="1">
        <f t="array" ref="R35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5" s="5">
        <v>701</v>
      </c>
      <c r="T35125" s="5">
        <v>16</v>
      </c>
      <c r="U35125" s="5">
        <v>1924</v>
      </c>
      <c r="V35125" s="5">
        <v>42</v>
      </c>
    </row>
    <row r="35126" spans="1:22" x14ac:dyDescent="0.2">
      <c r="A35126" t="s">
        <v>27</v>
      </c>
      <c r="B35126" s="1">
        <v>247</v>
      </c>
      <c r="C35126" t="s">
        <v>20</v>
      </c>
      <c r="D35126" t="s">
        <v>18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K35126" s="2">
        <v>1</v>
      </c>
      <c r="M35126">
        <v>9</v>
      </c>
      <c r="N35126">
        <v>93</v>
      </c>
      <c r="O35126">
        <v>1</v>
      </c>
      <c r="P35126" s="5">
        <v>2.71</v>
      </c>
      <c r="Q35126" s="5">
        <v>1.5</v>
      </c>
      <c r="R35126" s="5" t="str" cm="1">
        <f t="array" ref="R35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6" s="5">
        <v>785</v>
      </c>
      <c r="T35126" s="5">
        <v>17</v>
      </c>
      <c r="U35126" s="5">
        <v>2343</v>
      </c>
      <c r="V35126" s="5">
        <v>51</v>
      </c>
    </row>
    <row r="35127" spans="1:22" x14ac:dyDescent="0.2">
      <c r="A35127" t="s">
        <v>27</v>
      </c>
      <c r="B35127" s="1">
        <v>180</v>
      </c>
      <c r="C35127" t="s">
        <v>20</v>
      </c>
      <c r="D35127" t="s">
        <v>18</v>
      </c>
      <c r="E35127" t="b">
        <v>0</v>
      </c>
      <c r="F35127" t="b">
        <v>0</v>
      </c>
      <c r="G35127">
        <v>5</v>
      </c>
      <c r="H35127" t="b">
        <v>1</v>
      </c>
      <c r="I35127">
        <v>0</v>
      </c>
      <c r="K35127" s="2">
        <v>0</v>
      </c>
      <c r="M35127">
        <v>10</v>
      </c>
      <c r="N35127">
        <v>98</v>
      </c>
      <c r="O35127">
        <v>1</v>
      </c>
      <c r="P35127" s="5">
        <v>3.06</v>
      </c>
      <c r="Q35127" s="5">
        <v>0.47</v>
      </c>
      <c r="R35127" s="5" t="str" cm="1">
        <f t="array" ref="R35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7" s="5">
        <v>240</v>
      </c>
      <c r="T35127" s="5">
        <v>5</v>
      </c>
      <c r="U35127" s="5">
        <v>632</v>
      </c>
      <c r="V35127" s="5">
        <v>14</v>
      </c>
    </row>
    <row r="35128" spans="1:22" x14ac:dyDescent="0.2">
      <c r="A35128" t="s">
        <v>27</v>
      </c>
      <c r="B35128" s="1">
        <v>282</v>
      </c>
      <c r="C35128" t="s">
        <v>20</v>
      </c>
      <c r="D35128" t="s">
        <v>18</v>
      </c>
      <c r="E35128" t="b">
        <v>0</v>
      </c>
      <c r="F35128" t="b">
        <v>0</v>
      </c>
      <c r="G35128">
        <v>5</v>
      </c>
      <c r="H35128" t="b">
        <v>0</v>
      </c>
      <c r="I35128">
        <v>0</v>
      </c>
      <c r="K35128" s="2">
        <v>0</v>
      </c>
      <c r="M35128">
        <v>10</v>
      </c>
      <c r="N35128">
        <v>99</v>
      </c>
      <c r="O35128">
        <v>2</v>
      </c>
      <c r="P35128" s="5">
        <v>6.64</v>
      </c>
      <c r="Q35128" s="5">
        <v>1.77</v>
      </c>
      <c r="R35128" s="5" t="str" cm="1">
        <f t="array" ref="R35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8" s="5">
        <v>107</v>
      </c>
      <c r="T35128" s="5">
        <v>2</v>
      </c>
      <c r="U35128" s="5">
        <v>306</v>
      </c>
      <c r="V35128" s="5">
        <v>7</v>
      </c>
    </row>
    <row r="35129" spans="1:22" x14ac:dyDescent="0.2">
      <c r="A35129" t="s">
        <v>27</v>
      </c>
      <c r="B35129" s="1">
        <v>254</v>
      </c>
      <c r="C35129" t="s">
        <v>20</v>
      </c>
      <c r="D35129" t="s">
        <v>18</v>
      </c>
      <c r="E35129" t="b">
        <v>0</v>
      </c>
      <c r="F35129" t="b">
        <v>0</v>
      </c>
      <c r="G35129">
        <v>3</v>
      </c>
      <c r="H35129" t="b">
        <v>0</v>
      </c>
      <c r="I35129">
        <v>0</v>
      </c>
      <c r="K35129" s="2">
        <v>1</v>
      </c>
      <c r="M35129">
        <v>10</v>
      </c>
      <c r="N35129">
        <v>93</v>
      </c>
      <c r="O35129">
        <v>2</v>
      </c>
      <c r="P35129" s="5">
        <v>2.87</v>
      </c>
      <c r="Q35129" s="5">
        <v>1.6</v>
      </c>
      <c r="R35129" s="5" t="str" cm="1">
        <f t="array" ref="R35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9" s="5">
        <v>686</v>
      </c>
      <c r="T35129" s="5">
        <v>15</v>
      </c>
      <c r="U35129" s="5">
        <v>1851</v>
      </c>
      <c r="V35129" s="5">
        <v>40</v>
      </c>
    </row>
    <row r="35130" spans="1:22" x14ac:dyDescent="0.2">
      <c r="A35130" t="s">
        <v>27</v>
      </c>
      <c r="B35130" s="1">
        <v>237</v>
      </c>
      <c r="C35130" t="s">
        <v>20</v>
      </c>
      <c r="D35130" t="s">
        <v>18</v>
      </c>
      <c r="E35130" t="b">
        <v>0</v>
      </c>
      <c r="F35130" t="b">
        <v>0</v>
      </c>
      <c r="G35130">
        <v>4</v>
      </c>
      <c r="H35130" t="b">
        <v>0</v>
      </c>
      <c r="I35130">
        <v>0</v>
      </c>
      <c r="K35130" s="2">
        <v>0</v>
      </c>
      <c r="M35130">
        <v>9</v>
      </c>
      <c r="N35130">
        <v>94</v>
      </c>
      <c r="O35130">
        <v>1</v>
      </c>
      <c r="P35130" s="5">
        <v>1.21</v>
      </c>
      <c r="Q35130" s="5">
        <v>0.3</v>
      </c>
      <c r="R35130" s="5" t="str" cm="1">
        <f t="array" ref="R35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0" s="5">
        <v>928</v>
      </c>
      <c r="T35130" s="5">
        <v>21</v>
      </c>
      <c r="U35130" s="5">
        <v>1715</v>
      </c>
      <c r="V35130" s="5">
        <v>37</v>
      </c>
    </row>
    <row r="35131" spans="1:22" x14ac:dyDescent="0.2">
      <c r="A35131" t="s">
        <v>27</v>
      </c>
      <c r="B35131" s="1">
        <v>150</v>
      </c>
      <c r="C35131" t="s">
        <v>20</v>
      </c>
      <c r="D35131" t="s">
        <v>18</v>
      </c>
      <c r="E35131" t="b">
        <v>0</v>
      </c>
      <c r="F35131" t="b">
        <v>0</v>
      </c>
      <c r="G35131">
        <v>2</v>
      </c>
      <c r="H35131" t="b">
        <v>1</v>
      </c>
      <c r="I35131">
        <v>0</v>
      </c>
      <c r="K35131" s="2">
        <v>1</v>
      </c>
      <c r="M35131">
        <v>9</v>
      </c>
      <c r="N35131">
        <v>94</v>
      </c>
      <c r="O35131">
        <v>1</v>
      </c>
      <c r="P35131" s="5">
        <v>3.44</v>
      </c>
      <c r="Q35131" s="5">
        <v>0.63</v>
      </c>
      <c r="R35131" s="5" t="str" cm="1">
        <f t="array" ref="R35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1" s="5">
        <v>622</v>
      </c>
      <c r="T35131" s="5">
        <v>14</v>
      </c>
      <c r="U35131" s="5">
        <v>1539</v>
      </c>
      <c r="V35131" s="5">
        <v>34</v>
      </c>
    </row>
    <row r="35132" spans="1:22" x14ac:dyDescent="0.2">
      <c r="A35132" t="s">
        <v>27</v>
      </c>
      <c r="B35132" s="1">
        <v>208</v>
      </c>
      <c r="C35132" t="s">
        <v>20</v>
      </c>
      <c r="D35132" t="s">
        <v>18</v>
      </c>
      <c r="E35132" t="b">
        <v>0</v>
      </c>
      <c r="F35132" t="b">
        <v>0</v>
      </c>
      <c r="G35132">
        <v>4</v>
      </c>
      <c r="H35132" t="b">
        <v>0</v>
      </c>
      <c r="I35132">
        <v>0</v>
      </c>
      <c r="K35132" s="2">
        <v>0</v>
      </c>
      <c r="M35132">
        <v>10</v>
      </c>
      <c r="N35132">
        <v>92</v>
      </c>
      <c r="O35132">
        <v>2</v>
      </c>
      <c r="P35132" s="5">
        <v>7.88</v>
      </c>
      <c r="Q35132" s="5">
        <v>1.1499999999999999</v>
      </c>
      <c r="R35132" s="5" t="str" cm="1">
        <f t="array" ref="R35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2" s="5">
        <v>115</v>
      </c>
      <c r="T35132" s="5">
        <v>3</v>
      </c>
      <c r="U35132" s="5">
        <v>312</v>
      </c>
      <c r="V35132" s="5">
        <v>7</v>
      </c>
    </row>
    <row r="35133" spans="1:22" x14ac:dyDescent="0.2">
      <c r="A35133" t="s">
        <v>27</v>
      </c>
      <c r="B35133" s="1">
        <v>181</v>
      </c>
      <c r="C35133" t="s">
        <v>20</v>
      </c>
      <c r="D35133" t="s">
        <v>18</v>
      </c>
      <c r="E35133" t="b">
        <v>0</v>
      </c>
      <c r="F35133" t="b">
        <v>0</v>
      </c>
      <c r="G35133">
        <v>4</v>
      </c>
      <c r="H35133" t="b">
        <v>0</v>
      </c>
      <c r="I35133">
        <v>0</v>
      </c>
      <c r="K35133" s="2">
        <v>1</v>
      </c>
      <c r="M35133">
        <v>10</v>
      </c>
      <c r="N35133">
        <v>91</v>
      </c>
      <c r="O35133">
        <v>1</v>
      </c>
      <c r="P35133" s="5">
        <v>2.99</v>
      </c>
      <c r="Q35133" s="5">
        <v>0.33</v>
      </c>
      <c r="R35133" s="5" t="str" cm="1">
        <f t="array" ref="R35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3" s="5">
        <v>241</v>
      </c>
      <c r="T35133" s="5">
        <v>5</v>
      </c>
      <c r="U35133" s="5">
        <v>654</v>
      </c>
      <c r="V35133" s="5">
        <v>14</v>
      </c>
    </row>
    <row r="35134" spans="1:22" x14ac:dyDescent="0.2">
      <c r="A35134" t="s">
        <v>27</v>
      </c>
      <c r="B35134" s="1">
        <v>196</v>
      </c>
      <c r="C35134" t="s">
        <v>20</v>
      </c>
      <c r="D35134" t="s">
        <v>18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K35134" s="2">
        <v>0</v>
      </c>
      <c r="M35134">
        <v>10</v>
      </c>
      <c r="N35134">
        <v>94</v>
      </c>
      <c r="O35134">
        <v>1</v>
      </c>
      <c r="P35134" s="5">
        <v>3.95</v>
      </c>
      <c r="Q35134" s="5">
        <v>0.19</v>
      </c>
      <c r="R35134" s="5" t="str" cm="1">
        <f t="array" ref="R35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4" s="5">
        <v>454</v>
      </c>
      <c r="T35134" s="5">
        <v>10</v>
      </c>
      <c r="U35134" s="5">
        <v>1110</v>
      </c>
      <c r="V35134" s="5">
        <v>24</v>
      </c>
    </row>
    <row r="35135" spans="1:22" x14ac:dyDescent="0.2">
      <c r="A35135" t="s">
        <v>27</v>
      </c>
      <c r="B35135" s="1">
        <v>231</v>
      </c>
      <c r="C35135" t="s">
        <v>20</v>
      </c>
      <c r="D35135" t="s">
        <v>18</v>
      </c>
      <c r="E35135" t="b">
        <v>0</v>
      </c>
      <c r="F35135" t="b">
        <v>0</v>
      </c>
      <c r="G35135">
        <v>2</v>
      </c>
      <c r="H35135" t="b">
        <v>1</v>
      </c>
      <c r="I35135">
        <v>0</v>
      </c>
      <c r="K35135" s="2">
        <v>0</v>
      </c>
      <c r="M35135">
        <v>10</v>
      </c>
      <c r="N35135">
        <v>99</v>
      </c>
      <c r="O35135">
        <v>1</v>
      </c>
      <c r="P35135" s="5">
        <v>1.1299999999999999</v>
      </c>
      <c r="Q35135" s="5">
        <v>0.15</v>
      </c>
      <c r="R35135" s="5" t="str" cm="1">
        <f t="array" ref="R35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5" s="5">
        <v>794</v>
      </c>
      <c r="T35135" s="5">
        <v>18</v>
      </c>
      <c r="U35135" s="5">
        <v>1669</v>
      </c>
      <c r="V35135" s="5">
        <v>36</v>
      </c>
    </row>
    <row r="35136" spans="1:22" x14ac:dyDescent="0.2">
      <c r="A35136" t="s">
        <v>27</v>
      </c>
      <c r="B35136" s="1">
        <v>257</v>
      </c>
      <c r="C35136" t="s">
        <v>20</v>
      </c>
      <c r="D35136" t="s">
        <v>18</v>
      </c>
      <c r="E35136" t="b">
        <v>0</v>
      </c>
      <c r="F35136" t="b">
        <v>0</v>
      </c>
      <c r="G35136">
        <v>4</v>
      </c>
      <c r="H35136" t="b">
        <v>0</v>
      </c>
      <c r="I35136">
        <v>0</v>
      </c>
      <c r="K35136" s="2">
        <v>0</v>
      </c>
      <c r="M35136">
        <v>10</v>
      </c>
      <c r="N35136">
        <v>97</v>
      </c>
      <c r="O35136">
        <v>2</v>
      </c>
      <c r="P35136" s="5">
        <v>3.31</v>
      </c>
      <c r="Q35136" s="5">
        <v>0.06</v>
      </c>
      <c r="R35136" s="5" t="str" cm="1">
        <f t="array" ref="R35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6" s="5">
        <v>211</v>
      </c>
      <c r="T35136" s="5">
        <v>5</v>
      </c>
      <c r="U35136" s="5">
        <v>603</v>
      </c>
      <c r="V35136" s="5">
        <v>13</v>
      </c>
    </row>
    <row r="35137" spans="1:22" x14ac:dyDescent="0.2">
      <c r="A35137" t="s">
        <v>27</v>
      </c>
      <c r="B35137" s="1">
        <v>104</v>
      </c>
      <c r="C35137" t="s">
        <v>20</v>
      </c>
      <c r="D35137" t="s">
        <v>17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K35137" s="2">
        <v>1</v>
      </c>
      <c r="M35137">
        <v>9</v>
      </c>
      <c r="N35137">
        <v>89</v>
      </c>
      <c r="O35137">
        <v>1</v>
      </c>
      <c r="P35137" s="5">
        <v>2.19</v>
      </c>
      <c r="Q35137" s="5">
        <v>0.35</v>
      </c>
      <c r="R35137" s="5" t="str" cm="1">
        <f t="array" ref="R35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7" s="5">
        <v>222</v>
      </c>
      <c r="T35137" s="5">
        <v>5</v>
      </c>
      <c r="U35137" s="5">
        <v>631</v>
      </c>
      <c r="V35137" s="5">
        <v>14</v>
      </c>
    </row>
    <row r="35138" spans="1:22" x14ac:dyDescent="0.2">
      <c r="A35138" t="s">
        <v>27</v>
      </c>
      <c r="B35138" s="1">
        <v>254</v>
      </c>
      <c r="C35138" t="s">
        <v>20</v>
      </c>
      <c r="D35138" t="s">
        <v>18</v>
      </c>
      <c r="E35138" t="b">
        <v>0</v>
      </c>
      <c r="F35138" t="b">
        <v>0</v>
      </c>
      <c r="G35138">
        <v>4</v>
      </c>
      <c r="H35138" t="b">
        <v>0</v>
      </c>
      <c r="I35138">
        <v>0</v>
      </c>
      <c r="K35138" s="2">
        <v>0</v>
      </c>
      <c r="M35138">
        <v>8</v>
      </c>
      <c r="N35138">
        <v>80</v>
      </c>
      <c r="O35138">
        <v>2</v>
      </c>
      <c r="P35138" s="5">
        <v>1.24</v>
      </c>
      <c r="Q35138" s="5">
        <v>0.79</v>
      </c>
      <c r="R35138" s="5" t="str" cm="1">
        <f t="array" ref="R35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8" s="5">
        <v>392</v>
      </c>
      <c r="T35138" s="5">
        <v>9</v>
      </c>
      <c r="U35138" s="5">
        <v>1124</v>
      </c>
      <c r="V35138" s="5">
        <v>24</v>
      </c>
    </row>
    <row r="35139" spans="1:22" x14ac:dyDescent="0.2">
      <c r="A35139" t="s">
        <v>27</v>
      </c>
      <c r="B35139" s="1">
        <v>167</v>
      </c>
      <c r="C35139" t="s">
        <v>20</v>
      </c>
      <c r="D35139" t="s">
        <v>18</v>
      </c>
      <c r="E35139" t="b">
        <v>0</v>
      </c>
      <c r="F35139" t="b">
        <v>0</v>
      </c>
      <c r="G35139">
        <v>5</v>
      </c>
      <c r="H35139" t="b">
        <v>0</v>
      </c>
      <c r="I35139">
        <v>1</v>
      </c>
      <c r="K35139" s="2">
        <v>0</v>
      </c>
      <c r="M35139">
        <v>9</v>
      </c>
      <c r="N35139">
        <v>95</v>
      </c>
      <c r="O35139">
        <v>2</v>
      </c>
      <c r="P35139" s="5">
        <v>1.19</v>
      </c>
      <c r="Q35139" s="5">
        <v>0.92</v>
      </c>
      <c r="R35139" s="5" t="str" cm="1">
        <f t="array" ref="R35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9" s="5">
        <v>324</v>
      </c>
      <c r="T35139" s="5">
        <v>7</v>
      </c>
      <c r="U35139" s="5">
        <v>886</v>
      </c>
      <c r="V35139" s="5">
        <v>19</v>
      </c>
    </row>
    <row r="35140" spans="1:22" x14ac:dyDescent="0.2">
      <c r="A35140" t="s">
        <v>27</v>
      </c>
      <c r="B35140" s="1">
        <v>141</v>
      </c>
      <c r="C35140" t="s">
        <v>20</v>
      </c>
      <c r="D35140" t="s">
        <v>17</v>
      </c>
      <c r="E35140" t="b">
        <v>0</v>
      </c>
      <c r="F35140" t="b">
        <v>1</v>
      </c>
      <c r="G35140">
        <v>2</v>
      </c>
      <c r="H35140" t="b">
        <v>1</v>
      </c>
      <c r="I35140">
        <v>1</v>
      </c>
      <c r="K35140" s="2">
        <v>0</v>
      </c>
      <c r="M35140">
        <v>10</v>
      </c>
      <c r="N35140">
        <v>94</v>
      </c>
      <c r="O35140">
        <v>1</v>
      </c>
      <c r="P35140" s="5">
        <v>2.41</v>
      </c>
      <c r="Q35140" s="5">
        <v>0.08</v>
      </c>
      <c r="R35140" s="5" t="str" cm="1">
        <f t="array" ref="R35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0" s="5">
        <v>279</v>
      </c>
      <c r="T35140" s="5">
        <v>6</v>
      </c>
      <c r="U35140" s="5">
        <v>764</v>
      </c>
      <c r="V35140" s="5">
        <v>17</v>
      </c>
    </row>
    <row r="35141" spans="1:22" x14ac:dyDescent="0.2">
      <c r="A35141" t="s">
        <v>27</v>
      </c>
      <c r="B35141" s="1">
        <v>268</v>
      </c>
      <c r="C35141" t="s">
        <v>20</v>
      </c>
      <c r="D35141" t="s">
        <v>18</v>
      </c>
      <c r="E35141" t="b">
        <v>0</v>
      </c>
      <c r="F35141" t="b">
        <v>0</v>
      </c>
      <c r="G35141">
        <v>4</v>
      </c>
      <c r="H35141" t="b">
        <v>1</v>
      </c>
      <c r="I35141">
        <v>1</v>
      </c>
      <c r="K35141" s="2">
        <v>0</v>
      </c>
      <c r="M35141">
        <v>10</v>
      </c>
      <c r="N35141">
        <v>98</v>
      </c>
      <c r="O35141">
        <v>1</v>
      </c>
      <c r="P35141" s="5">
        <v>3.38</v>
      </c>
      <c r="Q35141" s="5">
        <v>0.43</v>
      </c>
      <c r="R35141" s="5" t="str" cm="1">
        <f t="array" ref="R35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1" s="5">
        <v>522</v>
      </c>
      <c r="T35141" s="5">
        <v>12</v>
      </c>
      <c r="U35141" s="5">
        <v>1330</v>
      </c>
      <c r="V35141" s="5">
        <v>29</v>
      </c>
    </row>
    <row r="35142" spans="1:22" x14ac:dyDescent="0.2">
      <c r="A35142" t="s">
        <v>27</v>
      </c>
      <c r="B35142" s="1">
        <v>208</v>
      </c>
      <c r="C35142" t="s">
        <v>20</v>
      </c>
      <c r="D35142" t="s">
        <v>18</v>
      </c>
      <c r="E35142" t="b">
        <v>0</v>
      </c>
      <c r="F35142" t="b">
        <v>0</v>
      </c>
      <c r="G35142">
        <v>4</v>
      </c>
      <c r="H35142" t="b">
        <v>1</v>
      </c>
      <c r="I35142">
        <v>0</v>
      </c>
      <c r="K35142" s="2">
        <v>0</v>
      </c>
      <c r="M35142">
        <v>10</v>
      </c>
      <c r="N35142">
        <v>98</v>
      </c>
      <c r="O35142">
        <v>1</v>
      </c>
      <c r="P35142" s="5">
        <v>3.55</v>
      </c>
      <c r="Q35142" s="5">
        <v>0.33</v>
      </c>
      <c r="R35142" s="5" t="str" cm="1">
        <f t="array" ref="R35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2" s="5">
        <v>327</v>
      </c>
      <c r="T35142" s="5">
        <v>7</v>
      </c>
      <c r="U35142" s="5">
        <v>973</v>
      </c>
      <c r="V35142" s="5">
        <v>21</v>
      </c>
    </row>
    <row r="35143" spans="1:22" x14ac:dyDescent="0.2">
      <c r="A35143" t="s">
        <v>27</v>
      </c>
      <c r="B35143" s="1">
        <v>277</v>
      </c>
      <c r="C35143" t="s">
        <v>20</v>
      </c>
      <c r="D35143" t="s">
        <v>17</v>
      </c>
      <c r="E35143" t="b">
        <v>0</v>
      </c>
      <c r="F35143" t="b">
        <v>1</v>
      </c>
      <c r="G35143">
        <v>4</v>
      </c>
      <c r="H35143" t="b">
        <v>1</v>
      </c>
      <c r="I35143">
        <v>1</v>
      </c>
      <c r="K35143" s="2">
        <v>0</v>
      </c>
      <c r="M35143">
        <v>10</v>
      </c>
      <c r="N35143">
        <v>100</v>
      </c>
      <c r="O35143">
        <v>2</v>
      </c>
      <c r="P35143" s="5">
        <v>2.42</v>
      </c>
      <c r="Q35143" s="5">
        <v>1.35</v>
      </c>
      <c r="R35143" s="5" t="str" cm="1">
        <f t="array" ref="R35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3" s="5">
        <v>961</v>
      </c>
      <c r="T35143" s="5">
        <v>21</v>
      </c>
      <c r="U35143" s="5">
        <v>2333</v>
      </c>
      <c r="V35143" s="5">
        <v>51</v>
      </c>
    </row>
    <row r="35144" spans="1:22" x14ac:dyDescent="0.2">
      <c r="A35144" t="s">
        <v>27</v>
      </c>
      <c r="B35144" s="1">
        <v>174</v>
      </c>
      <c r="C35144" t="s">
        <v>20</v>
      </c>
      <c r="D35144" t="s">
        <v>17</v>
      </c>
      <c r="E35144" t="b">
        <v>0</v>
      </c>
      <c r="F35144" t="b">
        <v>1</v>
      </c>
      <c r="G35144">
        <v>2</v>
      </c>
      <c r="H35144" t="b">
        <v>1</v>
      </c>
      <c r="I35144">
        <v>0</v>
      </c>
      <c r="K35144" s="2">
        <v>1</v>
      </c>
      <c r="M35144">
        <v>9</v>
      </c>
      <c r="N35144">
        <v>93</v>
      </c>
      <c r="O35144">
        <v>1</v>
      </c>
      <c r="P35144" s="5">
        <v>0.21</v>
      </c>
      <c r="Q35144" s="5">
        <v>0.31</v>
      </c>
      <c r="R35144" s="5" t="str" cm="1">
        <f t="array" ref="R35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4" s="5">
        <v>545</v>
      </c>
      <c r="T35144" s="5">
        <v>12</v>
      </c>
      <c r="U35144" s="5">
        <v>1291</v>
      </c>
      <c r="V35144" s="5">
        <v>28</v>
      </c>
    </row>
    <row r="35145" spans="1:22" x14ac:dyDescent="0.2">
      <c r="A35145" t="s">
        <v>27</v>
      </c>
      <c r="B35145" s="1">
        <v>371</v>
      </c>
      <c r="C35145" t="s">
        <v>20</v>
      </c>
      <c r="D35145" t="s">
        <v>18</v>
      </c>
      <c r="E35145" t="b">
        <v>0</v>
      </c>
      <c r="F35145" t="b">
        <v>0</v>
      </c>
      <c r="G35145">
        <v>4</v>
      </c>
      <c r="H35145" t="b">
        <v>0</v>
      </c>
      <c r="I35145">
        <v>0</v>
      </c>
      <c r="K35145" s="2">
        <v>0</v>
      </c>
      <c r="M35145">
        <v>10</v>
      </c>
      <c r="N35145">
        <v>96</v>
      </c>
      <c r="O35145">
        <v>1</v>
      </c>
      <c r="P35145" s="5">
        <v>1.37</v>
      </c>
      <c r="Q35145" s="5">
        <v>0.26</v>
      </c>
      <c r="R35145" s="5" t="str" cm="1">
        <f t="array" ref="R35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5" s="5">
        <v>940</v>
      </c>
      <c r="T35145" s="5">
        <v>21</v>
      </c>
      <c r="U35145" s="5">
        <v>1979</v>
      </c>
      <c r="V35145" s="5">
        <v>43</v>
      </c>
    </row>
    <row r="35146" spans="1:22" x14ac:dyDescent="0.2">
      <c r="A35146" t="s">
        <v>27</v>
      </c>
      <c r="B35146" s="1">
        <v>202</v>
      </c>
      <c r="C35146" t="s">
        <v>20</v>
      </c>
      <c r="D35146" t="s">
        <v>18</v>
      </c>
      <c r="E35146" t="b">
        <v>0</v>
      </c>
      <c r="F35146" t="b">
        <v>0</v>
      </c>
      <c r="G35146">
        <v>4</v>
      </c>
      <c r="H35146" t="b">
        <v>1</v>
      </c>
      <c r="I35146">
        <v>1</v>
      </c>
      <c r="K35146" s="2">
        <v>0</v>
      </c>
      <c r="M35146">
        <v>10</v>
      </c>
      <c r="N35146">
        <v>97</v>
      </c>
      <c r="O35146">
        <v>2</v>
      </c>
      <c r="P35146" s="5">
        <v>4.38</v>
      </c>
      <c r="Q35146" s="5">
        <v>1.4</v>
      </c>
      <c r="R35146" s="5" t="str" cm="1">
        <f t="array" ref="R35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6" s="5">
        <v>271</v>
      </c>
      <c r="T35146" s="5">
        <v>6</v>
      </c>
      <c r="U35146" s="5">
        <v>757</v>
      </c>
      <c r="V35146" s="5">
        <v>16</v>
      </c>
    </row>
    <row r="35147" spans="1:22" x14ac:dyDescent="0.2">
      <c r="A35147" t="s">
        <v>27</v>
      </c>
      <c r="B35147" s="1">
        <v>208</v>
      </c>
      <c r="C35147" t="s">
        <v>20</v>
      </c>
      <c r="D35147" t="s">
        <v>18</v>
      </c>
      <c r="E35147" t="b">
        <v>0</v>
      </c>
      <c r="F35147" t="b">
        <v>0</v>
      </c>
      <c r="G35147">
        <v>6</v>
      </c>
      <c r="H35147" t="b">
        <v>0</v>
      </c>
      <c r="I35147">
        <v>1</v>
      </c>
      <c r="K35147" s="2">
        <v>0</v>
      </c>
      <c r="M35147">
        <v>9</v>
      </c>
      <c r="N35147">
        <v>93</v>
      </c>
      <c r="O35147">
        <v>2</v>
      </c>
      <c r="P35147" s="5">
        <v>3.74</v>
      </c>
      <c r="Q35147" s="5">
        <v>1.1100000000000001</v>
      </c>
      <c r="R35147" s="5" t="str" cm="1">
        <f t="array" ref="R35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7" s="5">
        <v>343</v>
      </c>
      <c r="T35147" s="5">
        <v>8</v>
      </c>
      <c r="U35147" s="5">
        <v>946</v>
      </c>
      <c r="V35147" s="5">
        <v>21</v>
      </c>
    </row>
    <row r="35148" spans="1:22" x14ac:dyDescent="0.2">
      <c r="A35148" t="s">
        <v>27</v>
      </c>
      <c r="B35148" s="1">
        <v>231</v>
      </c>
      <c r="C35148" t="s">
        <v>20</v>
      </c>
      <c r="D35148" t="s">
        <v>18</v>
      </c>
      <c r="E35148" t="b">
        <v>0</v>
      </c>
      <c r="F35148" t="b">
        <v>0</v>
      </c>
      <c r="G35148">
        <v>6</v>
      </c>
      <c r="H35148" t="b">
        <v>0</v>
      </c>
      <c r="I35148">
        <v>1</v>
      </c>
      <c r="K35148" s="2">
        <v>0</v>
      </c>
      <c r="M35148">
        <v>9</v>
      </c>
      <c r="N35148">
        <v>94</v>
      </c>
      <c r="O35148">
        <v>2</v>
      </c>
      <c r="P35148" s="5">
        <v>1.0900000000000001</v>
      </c>
      <c r="Q35148" s="5">
        <v>0.5</v>
      </c>
      <c r="R35148" s="5" t="str" cm="1">
        <f t="array" ref="R35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8" s="5">
        <v>632</v>
      </c>
      <c r="T35148" s="5">
        <v>14</v>
      </c>
      <c r="U35148" s="5">
        <v>1152</v>
      </c>
      <c r="V35148" s="5">
        <v>25</v>
      </c>
    </row>
    <row r="35149" spans="1:22" x14ac:dyDescent="0.2">
      <c r="A35149" t="s">
        <v>27</v>
      </c>
      <c r="B35149" s="1">
        <v>289</v>
      </c>
      <c r="C35149" t="s">
        <v>20</v>
      </c>
      <c r="D35149" t="s">
        <v>18</v>
      </c>
      <c r="E35149" t="b">
        <v>0</v>
      </c>
      <c r="F35149" t="b">
        <v>0</v>
      </c>
      <c r="G35149">
        <v>3</v>
      </c>
      <c r="H35149" t="b">
        <v>0</v>
      </c>
      <c r="I35149">
        <v>0</v>
      </c>
      <c r="K35149" s="2">
        <v>1</v>
      </c>
      <c r="M35149">
        <v>9</v>
      </c>
      <c r="N35149">
        <v>97</v>
      </c>
      <c r="O35149">
        <v>1</v>
      </c>
      <c r="P35149" s="5">
        <v>2.2799999999999998</v>
      </c>
      <c r="Q35149" s="5">
        <v>0.61</v>
      </c>
      <c r="R35149" s="5" t="str" cm="1">
        <f t="array" ref="R35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9" s="5">
        <v>714</v>
      </c>
      <c r="T35149" s="5">
        <v>16</v>
      </c>
      <c r="U35149" s="5">
        <v>1615</v>
      </c>
      <c r="V35149" s="5">
        <v>35</v>
      </c>
    </row>
    <row r="35150" spans="1:22" x14ac:dyDescent="0.2">
      <c r="A35150" t="s">
        <v>27</v>
      </c>
      <c r="B35150" s="1">
        <v>92</v>
      </c>
      <c r="C35150" t="s">
        <v>20</v>
      </c>
      <c r="D35150" t="s">
        <v>17</v>
      </c>
      <c r="E35150" t="b">
        <v>0</v>
      </c>
      <c r="F35150" t="b">
        <v>1</v>
      </c>
      <c r="G35150">
        <v>2</v>
      </c>
      <c r="H35150" t="b">
        <v>0</v>
      </c>
      <c r="I35150">
        <v>1</v>
      </c>
      <c r="K35150" s="2">
        <v>0</v>
      </c>
      <c r="M35150">
        <v>9</v>
      </c>
      <c r="N35150">
        <v>92</v>
      </c>
      <c r="O35150">
        <v>1</v>
      </c>
      <c r="P35150" s="5">
        <v>0.77</v>
      </c>
      <c r="Q35150" s="5">
        <v>0.11</v>
      </c>
      <c r="R35150" s="5" t="str" cm="1">
        <f t="array" ref="R35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0" s="5">
        <v>528</v>
      </c>
      <c r="T35150" s="5">
        <v>12</v>
      </c>
      <c r="U35150" s="5">
        <v>1247</v>
      </c>
      <c r="V35150" s="5">
        <v>27</v>
      </c>
    </row>
    <row r="35151" spans="1:22" x14ac:dyDescent="0.2">
      <c r="A35151" t="s">
        <v>27</v>
      </c>
      <c r="B35151" s="1">
        <v>125</v>
      </c>
      <c r="C35151" t="s">
        <v>20</v>
      </c>
      <c r="D35151" t="s">
        <v>17</v>
      </c>
      <c r="E35151" t="b">
        <v>0</v>
      </c>
      <c r="F35151" t="b">
        <v>1</v>
      </c>
      <c r="G35151">
        <v>2</v>
      </c>
      <c r="H35151" t="b">
        <v>1</v>
      </c>
      <c r="I35151">
        <v>0</v>
      </c>
      <c r="K35151" s="2">
        <v>1</v>
      </c>
      <c r="M35151">
        <v>10</v>
      </c>
      <c r="N35151">
        <v>96</v>
      </c>
      <c r="O35151">
        <v>1</v>
      </c>
      <c r="P35151" s="5">
        <v>3.18</v>
      </c>
      <c r="Q35151" s="5">
        <v>1.96</v>
      </c>
      <c r="R35151" s="5" t="str" cm="1">
        <f t="array" ref="R35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1" s="5">
        <v>523</v>
      </c>
      <c r="T35151" s="5">
        <v>12</v>
      </c>
      <c r="U35151" s="5">
        <v>1855</v>
      </c>
      <c r="V35151" s="5">
        <v>40</v>
      </c>
    </row>
    <row r="35152" spans="1:22" x14ac:dyDescent="0.2">
      <c r="A35152" t="s">
        <v>27</v>
      </c>
      <c r="B35152" s="1">
        <v>115</v>
      </c>
      <c r="C35152" t="s">
        <v>20</v>
      </c>
      <c r="D35152" t="s">
        <v>17</v>
      </c>
      <c r="E35152" t="b">
        <v>0</v>
      </c>
      <c r="F35152" t="b">
        <v>1</v>
      </c>
      <c r="G35152">
        <v>2</v>
      </c>
      <c r="H35152" t="b">
        <v>0</v>
      </c>
      <c r="I35152">
        <v>1</v>
      </c>
      <c r="K35152" s="2">
        <v>0</v>
      </c>
      <c r="M35152">
        <v>9</v>
      </c>
      <c r="N35152">
        <v>80</v>
      </c>
      <c r="O35152">
        <v>1</v>
      </c>
      <c r="P35152" s="5">
        <v>7.4</v>
      </c>
      <c r="Q35152" s="5">
        <v>1.32</v>
      </c>
      <c r="R35152" s="5" t="str" cm="1">
        <f t="array" ref="R35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2" s="5">
        <v>124</v>
      </c>
      <c r="T35152" s="5">
        <v>3</v>
      </c>
      <c r="U35152" s="5">
        <v>331</v>
      </c>
      <c r="V35152" s="5">
        <v>7</v>
      </c>
    </row>
    <row r="35153" spans="1:22" x14ac:dyDescent="0.2">
      <c r="A35153" t="s">
        <v>27</v>
      </c>
      <c r="B35153" s="1">
        <v>184</v>
      </c>
      <c r="C35153" t="s">
        <v>20</v>
      </c>
      <c r="D35153" t="s">
        <v>18</v>
      </c>
      <c r="E35153" t="b">
        <v>0</v>
      </c>
      <c r="F35153" t="b">
        <v>0</v>
      </c>
      <c r="G35153">
        <v>5</v>
      </c>
      <c r="H35153" t="b">
        <v>1</v>
      </c>
      <c r="I35153">
        <v>0</v>
      </c>
      <c r="K35153" s="2">
        <v>0</v>
      </c>
      <c r="M35153">
        <v>10</v>
      </c>
      <c r="N35153">
        <v>100</v>
      </c>
      <c r="O35153">
        <v>2</v>
      </c>
      <c r="P35153" s="5">
        <v>5.38</v>
      </c>
      <c r="Q35153" s="5">
        <v>0.24</v>
      </c>
      <c r="R35153" s="5" t="str" cm="1">
        <f t="array" ref="R35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3" s="5">
        <v>136</v>
      </c>
      <c r="T35153" s="5">
        <v>3</v>
      </c>
      <c r="U35153" s="5">
        <v>412</v>
      </c>
      <c r="V35153" s="5">
        <v>9</v>
      </c>
    </row>
    <row r="35154" spans="1:22" x14ac:dyDescent="0.2">
      <c r="A35154" t="s">
        <v>27</v>
      </c>
      <c r="B35154" s="1">
        <v>104</v>
      </c>
      <c r="C35154" t="s">
        <v>20</v>
      </c>
      <c r="D35154" t="s">
        <v>17</v>
      </c>
      <c r="E35154" t="b">
        <v>0</v>
      </c>
      <c r="F35154" t="b">
        <v>1</v>
      </c>
      <c r="G35154">
        <v>2</v>
      </c>
      <c r="H35154" t="b">
        <v>0</v>
      </c>
      <c r="I35154">
        <v>0</v>
      </c>
      <c r="K35154" s="2">
        <v>1</v>
      </c>
      <c r="M35154">
        <v>9</v>
      </c>
      <c r="N35154">
        <v>84</v>
      </c>
      <c r="O35154">
        <v>1</v>
      </c>
      <c r="P35154" s="5">
        <v>0.55000000000000004</v>
      </c>
      <c r="Q35154" s="5">
        <v>0.43</v>
      </c>
      <c r="R35154" s="5" t="str" cm="1">
        <f t="array" ref="R35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4" s="5">
        <v>463</v>
      </c>
      <c r="T35154" s="5">
        <v>10</v>
      </c>
      <c r="U35154" s="5">
        <v>1258</v>
      </c>
      <c r="V35154" s="5">
        <v>27</v>
      </c>
    </row>
    <row r="35155" spans="1:22" x14ac:dyDescent="0.2">
      <c r="A35155" t="s">
        <v>27</v>
      </c>
      <c r="B35155" s="1">
        <v>104</v>
      </c>
      <c r="C35155" t="s">
        <v>20</v>
      </c>
      <c r="D35155" t="s">
        <v>17</v>
      </c>
      <c r="E35155" t="b">
        <v>0</v>
      </c>
      <c r="F35155" t="b">
        <v>1</v>
      </c>
      <c r="G35155">
        <v>2</v>
      </c>
      <c r="H35155" t="b">
        <v>0</v>
      </c>
      <c r="I35155">
        <v>0</v>
      </c>
      <c r="K35155" s="2">
        <v>0</v>
      </c>
      <c r="M35155">
        <v>10</v>
      </c>
      <c r="N35155">
        <v>98</v>
      </c>
      <c r="O35155">
        <v>1</v>
      </c>
      <c r="P35155" s="5">
        <v>4.33</v>
      </c>
      <c r="Q35155" s="5">
        <v>1.97</v>
      </c>
      <c r="R35155" s="5" t="str" cm="1">
        <f t="array" ref="R35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5" s="5">
        <v>250</v>
      </c>
      <c r="T35155" s="5">
        <v>6</v>
      </c>
      <c r="U35155" s="5">
        <v>602</v>
      </c>
      <c r="V35155" s="5">
        <v>13</v>
      </c>
    </row>
    <row r="35156" spans="1:22" x14ac:dyDescent="0.2">
      <c r="A35156" t="s">
        <v>27</v>
      </c>
      <c r="B35156" s="1">
        <v>236</v>
      </c>
      <c r="C35156" t="s">
        <v>20</v>
      </c>
      <c r="D35156" t="s">
        <v>18</v>
      </c>
      <c r="E35156" t="b">
        <v>0</v>
      </c>
      <c r="F35156" t="b">
        <v>0</v>
      </c>
      <c r="G35156">
        <v>4</v>
      </c>
      <c r="H35156" t="b">
        <v>1</v>
      </c>
      <c r="I35156">
        <v>0</v>
      </c>
      <c r="K35156" s="2">
        <v>1</v>
      </c>
      <c r="M35156">
        <v>9</v>
      </c>
      <c r="N35156">
        <v>96</v>
      </c>
      <c r="O35156">
        <v>1</v>
      </c>
      <c r="P35156" s="5">
        <v>2.68</v>
      </c>
      <c r="Q35156" s="5">
        <v>1.29</v>
      </c>
      <c r="R35156" s="5" t="str" cm="1">
        <f t="array" ref="R35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6" s="5">
        <v>831</v>
      </c>
      <c r="T35156" s="5">
        <v>18</v>
      </c>
      <c r="U35156" s="5">
        <v>2367</v>
      </c>
      <c r="V35156" s="5">
        <v>52</v>
      </c>
    </row>
    <row r="35157" spans="1:22" x14ac:dyDescent="0.2">
      <c r="A35157" t="s">
        <v>27</v>
      </c>
      <c r="B35157" s="1">
        <v>206</v>
      </c>
      <c r="C35157" t="s">
        <v>20</v>
      </c>
      <c r="D35157" t="s">
        <v>18</v>
      </c>
      <c r="E35157" t="b">
        <v>0</v>
      </c>
      <c r="F35157" t="b">
        <v>0</v>
      </c>
      <c r="G35157">
        <v>5</v>
      </c>
      <c r="H35157" t="b">
        <v>0</v>
      </c>
      <c r="I35157">
        <v>1</v>
      </c>
      <c r="K35157" s="2">
        <v>0</v>
      </c>
      <c r="M35157">
        <v>8</v>
      </c>
      <c r="N35157">
        <v>83</v>
      </c>
      <c r="O35157">
        <v>2</v>
      </c>
      <c r="P35157" s="5">
        <v>2.5299999999999998</v>
      </c>
      <c r="Q35157" s="5">
        <v>1.31</v>
      </c>
      <c r="R35157" s="5" t="str" cm="1">
        <f t="array" ref="R35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7" s="5">
        <v>1087</v>
      </c>
      <c r="T35157" s="5">
        <v>24</v>
      </c>
      <c r="U35157" s="5">
        <v>3285</v>
      </c>
      <c r="V35157" s="5">
        <v>72</v>
      </c>
    </row>
    <row r="35158" spans="1:22" x14ac:dyDescent="0.2">
      <c r="A35158" t="s">
        <v>27</v>
      </c>
      <c r="B35158" s="1">
        <v>271</v>
      </c>
      <c r="C35158" t="s">
        <v>20</v>
      </c>
      <c r="D35158" t="s">
        <v>18</v>
      </c>
      <c r="E35158" t="b">
        <v>0</v>
      </c>
      <c r="F35158" t="b">
        <v>0</v>
      </c>
      <c r="G35158">
        <v>4</v>
      </c>
      <c r="H35158" t="b">
        <v>1</v>
      </c>
      <c r="I35158">
        <v>1</v>
      </c>
      <c r="K35158" s="2">
        <v>0</v>
      </c>
      <c r="M35158">
        <v>9</v>
      </c>
      <c r="N35158">
        <v>95</v>
      </c>
      <c r="O35158">
        <v>1</v>
      </c>
      <c r="P35158" s="5">
        <v>4.07</v>
      </c>
      <c r="Q35158" s="5">
        <v>1.26</v>
      </c>
      <c r="R35158" s="5" t="str" cm="1">
        <f t="array" ref="R35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8" s="5">
        <v>303</v>
      </c>
      <c r="T35158" s="5">
        <v>7</v>
      </c>
      <c r="U35158" s="5">
        <v>864</v>
      </c>
      <c r="V35158" s="5">
        <v>19</v>
      </c>
    </row>
    <row r="35159" spans="1:22" x14ac:dyDescent="0.2">
      <c r="A35159" t="s">
        <v>27</v>
      </c>
      <c r="B35159" s="1">
        <v>128</v>
      </c>
      <c r="C35159" t="s">
        <v>20</v>
      </c>
      <c r="D35159" t="s">
        <v>18</v>
      </c>
      <c r="E35159" t="b">
        <v>0</v>
      </c>
      <c r="F35159" t="b">
        <v>0</v>
      </c>
      <c r="G35159">
        <v>5</v>
      </c>
      <c r="H35159" t="b">
        <v>1</v>
      </c>
      <c r="I35159">
        <v>0</v>
      </c>
      <c r="K35159" s="2">
        <v>0</v>
      </c>
      <c r="M35159">
        <v>10</v>
      </c>
      <c r="N35159">
        <v>95</v>
      </c>
      <c r="O35159">
        <v>2</v>
      </c>
      <c r="P35159" s="5">
        <v>3.96</v>
      </c>
      <c r="Q35159" s="5">
        <v>1.95</v>
      </c>
      <c r="R35159" s="5" t="str" cm="1">
        <f t="array" ref="R35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9" s="5">
        <v>351</v>
      </c>
      <c r="T35159" s="5">
        <v>8</v>
      </c>
      <c r="U35159" s="5">
        <v>942</v>
      </c>
      <c r="V35159" s="5">
        <v>21</v>
      </c>
    </row>
    <row r="35160" spans="1:22" x14ac:dyDescent="0.2">
      <c r="A35160" t="s">
        <v>27</v>
      </c>
      <c r="B35160" s="1">
        <v>288</v>
      </c>
      <c r="C35160" t="s">
        <v>20</v>
      </c>
      <c r="D35160" t="s">
        <v>18</v>
      </c>
      <c r="E35160" t="b">
        <v>0</v>
      </c>
      <c r="F35160" t="b">
        <v>0</v>
      </c>
      <c r="G35160">
        <v>4</v>
      </c>
      <c r="H35160" t="b">
        <v>1</v>
      </c>
      <c r="I35160">
        <v>1</v>
      </c>
      <c r="K35160" s="2">
        <v>0</v>
      </c>
      <c r="M35160">
        <v>10</v>
      </c>
      <c r="N35160">
        <v>98</v>
      </c>
      <c r="O35160">
        <v>1</v>
      </c>
      <c r="P35160" s="5">
        <v>3.52</v>
      </c>
      <c r="Q35160" s="5">
        <v>0.28999999999999998</v>
      </c>
      <c r="R35160" s="5" t="str" cm="1">
        <f t="array" ref="R35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0" s="5">
        <v>488</v>
      </c>
      <c r="T35160" s="5">
        <v>11</v>
      </c>
      <c r="U35160" s="5">
        <v>1252</v>
      </c>
      <c r="V35160" s="5">
        <v>27</v>
      </c>
    </row>
    <row r="35161" spans="1:22" x14ac:dyDescent="0.2">
      <c r="A35161" t="s">
        <v>27</v>
      </c>
      <c r="B35161" s="1">
        <v>217</v>
      </c>
      <c r="C35161" t="s">
        <v>20</v>
      </c>
      <c r="D35161" t="s">
        <v>18</v>
      </c>
      <c r="E35161" t="b">
        <v>0</v>
      </c>
      <c r="F35161" t="b">
        <v>0</v>
      </c>
      <c r="G35161">
        <v>2</v>
      </c>
      <c r="H35161" t="b">
        <v>0</v>
      </c>
      <c r="I35161">
        <v>1</v>
      </c>
      <c r="K35161" s="2">
        <v>0</v>
      </c>
      <c r="M35161">
        <v>9</v>
      </c>
      <c r="N35161">
        <v>89</v>
      </c>
      <c r="O35161">
        <v>1</v>
      </c>
      <c r="P35161" s="5">
        <v>3.51</v>
      </c>
      <c r="Q35161" s="5">
        <v>0.3</v>
      </c>
      <c r="R35161" s="5" t="str" cm="1">
        <f t="array" ref="R35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1" s="5">
        <v>521</v>
      </c>
      <c r="T35161" s="5">
        <v>12</v>
      </c>
      <c r="U35161" s="5">
        <v>1352</v>
      </c>
      <c r="V35161" s="5">
        <v>29</v>
      </c>
    </row>
    <row r="35162" spans="1:22" x14ac:dyDescent="0.2">
      <c r="A35162" t="s">
        <v>27</v>
      </c>
      <c r="B35162" s="1">
        <v>202</v>
      </c>
      <c r="C35162" t="s">
        <v>20</v>
      </c>
      <c r="D35162" t="s">
        <v>18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K35162" s="2">
        <v>1</v>
      </c>
      <c r="M35162">
        <v>9</v>
      </c>
      <c r="N35162">
        <v>89</v>
      </c>
      <c r="O35162">
        <v>1</v>
      </c>
      <c r="P35162" s="5">
        <v>1.29</v>
      </c>
      <c r="Q35162" s="5">
        <v>0.19</v>
      </c>
      <c r="R35162" s="5" t="str" cm="1">
        <f t="array" ref="R35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2" s="5">
        <v>872</v>
      </c>
      <c r="T35162" s="5">
        <v>19</v>
      </c>
      <c r="U35162" s="5">
        <v>1974</v>
      </c>
      <c r="V35162" s="5">
        <v>43</v>
      </c>
    </row>
    <row r="35163" spans="1:22" x14ac:dyDescent="0.2">
      <c r="A35163" t="s">
        <v>27</v>
      </c>
      <c r="B35163" s="1">
        <v>231</v>
      </c>
      <c r="C35163" t="s">
        <v>20</v>
      </c>
      <c r="D35163" t="s">
        <v>18</v>
      </c>
      <c r="E35163" t="b">
        <v>0</v>
      </c>
      <c r="F35163" t="b">
        <v>0</v>
      </c>
      <c r="G35163">
        <v>6</v>
      </c>
      <c r="H35163" t="b">
        <v>1</v>
      </c>
      <c r="I35163">
        <v>0</v>
      </c>
      <c r="K35163" s="2">
        <v>0</v>
      </c>
      <c r="M35163">
        <v>10</v>
      </c>
      <c r="N35163">
        <v>100</v>
      </c>
      <c r="O35163">
        <v>3</v>
      </c>
      <c r="P35163" s="5">
        <v>3.25</v>
      </c>
      <c r="Q35163" s="5">
        <v>0.69</v>
      </c>
      <c r="R35163" s="5" t="str" cm="1">
        <f t="array" ref="R35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3" s="5">
        <v>234</v>
      </c>
      <c r="T35163" s="5">
        <v>5</v>
      </c>
      <c r="U35163" s="5">
        <v>611</v>
      </c>
      <c r="V35163" s="5">
        <v>13</v>
      </c>
    </row>
    <row r="35164" spans="1:22" x14ac:dyDescent="0.2">
      <c r="A35164" t="s">
        <v>27</v>
      </c>
      <c r="B35164" s="1">
        <v>249</v>
      </c>
      <c r="C35164" t="s">
        <v>20</v>
      </c>
      <c r="D35164" t="s">
        <v>17</v>
      </c>
      <c r="E35164" t="b">
        <v>0</v>
      </c>
      <c r="F35164" t="b">
        <v>1</v>
      </c>
      <c r="G35164">
        <v>4</v>
      </c>
      <c r="H35164" t="b">
        <v>0</v>
      </c>
      <c r="I35164">
        <v>1</v>
      </c>
      <c r="K35164" s="2">
        <v>0</v>
      </c>
      <c r="M35164">
        <v>10</v>
      </c>
      <c r="N35164">
        <v>97</v>
      </c>
      <c r="O35164">
        <v>1</v>
      </c>
      <c r="P35164" s="5">
        <v>1.1100000000000001</v>
      </c>
      <c r="Q35164" s="5">
        <v>0.67</v>
      </c>
      <c r="R35164" s="5" t="str" cm="1">
        <f t="array" ref="R35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4" s="5">
        <v>506</v>
      </c>
      <c r="T35164" s="5">
        <v>11</v>
      </c>
      <c r="U35164" s="5">
        <v>1241</v>
      </c>
      <c r="V35164" s="5">
        <v>27</v>
      </c>
    </row>
    <row r="35165" spans="1:22" x14ac:dyDescent="0.2">
      <c r="A35165" t="s">
        <v>27</v>
      </c>
      <c r="B35165" s="1">
        <v>196</v>
      </c>
      <c r="C35165" t="s">
        <v>20</v>
      </c>
      <c r="D35165" t="s">
        <v>18</v>
      </c>
      <c r="E35165" t="b">
        <v>0</v>
      </c>
      <c r="F35165" t="b">
        <v>0</v>
      </c>
      <c r="G35165">
        <v>4</v>
      </c>
      <c r="H35165" t="b">
        <v>1</v>
      </c>
      <c r="I35165">
        <v>0</v>
      </c>
      <c r="K35165" s="2">
        <v>0</v>
      </c>
      <c r="M35165">
        <v>10</v>
      </c>
      <c r="N35165">
        <v>100</v>
      </c>
      <c r="O35165">
        <v>1</v>
      </c>
      <c r="P35165" s="5">
        <v>3.38</v>
      </c>
      <c r="Q35165" s="5">
        <v>0.78</v>
      </c>
      <c r="R35165" s="5" t="str" cm="1">
        <f t="array" ref="R35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5" s="5">
        <v>387</v>
      </c>
      <c r="T35165" s="5">
        <v>9</v>
      </c>
      <c r="U35165" s="5">
        <v>1077</v>
      </c>
      <c r="V35165" s="5">
        <v>23</v>
      </c>
    </row>
    <row r="35166" spans="1:22" x14ac:dyDescent="0.2">
      <c r="A35166" t="s">
        <v>27</v>
      </c>
      <c r="B35166" s="1">
        <v>118</v>
      </c>
      <c r="C35166" t="s">
        <v>20</v>
      </c>
      <c r="D35166" t="s">
        <v>18</v>
      </c>
      <c r="E35166" t="b">
        <v>0</v>
      </c>
      <c r="F35166" t="b">
        <v>0</v>
      </c>
      <c r="G35166">
        <v>2</v>
      </c>
      <c r="H35166" t="b">
        <v>0</v>
      </c>
      <c r="I35166">
        <v>0</v>
      </c>
      <c r="K35166" s="2">
        <v>1</v>
      </c>
      <c r="M35166">
        <v>9</v>
      </c>
      <c r="N35166">
        <v>83</v>
      </c>
      <c r="O35166">
        <v>1</v>
      </c>
      <c r="P35166" s="5">
        <v>1.04</v>
      </c>
      <c r="Q35166" s="5">
        <v>0.11</v>
      </c>
      <c r="R35166" s="5" t="str" cm="1">
        <f t="array" ref="R35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6" s="5">
        <v>868</v>
      </c>
      <c r="T35166" s="5">
        <v>19</v>
      </c>
      <c r="U35166" s="5">
        <v>1714</v>
      </c>
      <c r="V35166" s="5">
        <v>37</v>
      </c>
    </row>
    <row r="35167" spans="1:22" x14ac:dyDescent="0.2">
      <c r="A35167" t="s">
        <v>27</v>
      </c>
      <c r="B35167" s="1">
        <v>174</v>
      </c>
      <c r="C35167" t="s">
        <v>20</v>
      </c>
      <c r="D35167" t="s">
        <v>18</v>
      </c>
      <c r="E35167" t="b">
        <v>0</v>
      </c>
      <c r="F35167" t="b">
        <v>0</v>
      </c>
      <c r="G35167">
        <v>4</v>
      </c>
      <c r="H35167" t="b">
        <v>0</v>
      </c>
      <c r="I35167">
        <v>0</v>
      </c>
      <c r="K35167" s="2">
        <v>1</v>
      </c>
      <c r="M35167">
        <v>9</v>
      </c>
      <c r="N35167">
        <v>88</v>
      </c>
      <c r="O35167">
        <v>1</v>
      </c>
      <c r="P35167" s="5">
        <v>4.41</v>
      </c>
      <c r="Q35167" s="5">
        <v>0.21</v>
      </c>
      <c r="R35167" s="5" t="str" cm="1">
        <f t="array" ref="R35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7" s="5">
        <v>487</v>
      </c>
      <c r="T35167" s="5">
        <v>11</v>
      </c>
      <c r="U35167" s="5">
        <v>937</v>
      </c>
      <c r="V35167" s="5">
        <v>20</v>
      </c>
    </row>
    <row r="35168" spans="1:22" x14ac:dyDescent="0.2">
      <c r="A35168" t="s">
        <v>27</v>
      </c>
      <c r="B35168" s="1">
        <v>377</v>
      </c>
      <c r="C35168" t="s">
        <v>20</v>
      </c>
      <c r="D35168" t="s">
        <v>18</v>
      </c>
      <c r="E35168" t="b">
        <v>0</v>
      </c>
      <c r="F35168" t="b">
        <v>0</v>
      </c>
      <c r="G35168">
        <v>6</v>
      </c>
      <c r="H35168" t="b">
        <v>0</v>
      </c>
      <c r="I35168">
        <v>0</v>
      </c>
      <c r="K35168" s="2">
        <v>1</v>
      </c>
      <c r="M35168">
        <v>10</v>
      </c>
      <c r="N35168">
        <v>84</v>
      </c>
      <c r="O35168">
        <v>3</v>
      </c>
      <c r="P35168" s="5">
        <v>2.5299999999999998</v>
      </c>
      <c r="Q35168" s="5">
        <v>1.19</v>
      </c>
      <c r="R35168" s="5" t="str" cm="1">
        <f t="array" ref="R35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8" s="5">
        <v>1098</v>
      </c>
      <c r="T35168" s="5">
        <v>24</v>
      </c>
      <c r="U35168" s="5">
        <v>2491</v>
      </c>
      <c r="V35168" s="5">
        <v>54</v>
      </c>
    </row>
    <row r="35169" spans="1:22" x14ac:dyDescent="0.2">
      <c r="A35169" t="s">
        <v>27</v>
      </c>
      <c r="B35169" s="1">
        <v>144</v>
      </c>
      <c r="C35169" t="s">
        <v>20</v>
      </c>
      <c r="D35169" t="s">
        <v>18</v>
      </c>
      <c r="E35169" t="b">
        <v>0</v>
      </c>
      <c r="F35169" t="b">
        <v>0</v>
      </c>
      <c r="G35169">
        <v>5</v>
      </c>
      <c r="H35169" t="b">
        <v>0</v>
      </c>
      <c r="I35169">
        <v>0</v>
      </c>
      <c r="K35169" s="2">
        <v>0</v>
      </c>
      <c r="M35169">
        <v>9</v>
      </c>
      <c r="N35169">
        <v>83</v>
      </c>
      <c r="O35169">
        <v>1</v>
      </c>
      <c r="P35169" s="5">
        <v>7.17</v>
      </c>
      <c r="Q35169" s="5">
        <v>1.95</v>
      </c>
      <c r="R35169" s="5" t="str" cm="1">
        <f t="array" ref="R35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9" s="5">
        <v>159</v>
      </c>
      <c r="T35169" s="5">
        <v>4</v>
      </c>
      <c r="U35169" s="5">
        <v>401</v>
      </c>
      <c r="V35169" s="5">
        <v>9</v>
      </c>
    </row>
    <row r="35170" spans="1:22" x14ac:dyDescent="0.2">
      <c r="A35170" t="s">
        <v>27</v>
      </c>
      <c r="B35170" s="1">
        <v>156</v>
      </c>
      <c r="C35170" t="s">
        <v>20</v>
      </c>
      <c r="D35170" t="s">
        <v>18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K35170" s="2">
        <v>0</v>
      </c>
      <c r="M35170">
        <v>10</v>
      </c>
      <c r="N35170">
        <v>93</v>
      </c>
      <c r="O35170">
        <v>1</v>
      </c>
      <c r="P35170" s="5">
        <v>3.67</v>
      </c>
      <c r="Q35170" s="5">
        <v>0.48</v>
      </c>
      <c r="R35170" s="5" t="str" cm="1">
        <f t="array" ref="R35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0" s="5">
        <v>662</v>
      </c>
      <c r="T35170" s="5">
        <v>15</v>
      </c>
      <c r="U35170" s="5">
        <v>1375</v>
      </c>
      <c r="V35170" s="5">
        <v>30</v>
      </c>
    </row>
    <row r="35171" spans="1:22" x14ac:dyDescent="0.2">
      <c r="A35171" t="s">
        <v>27</v>
      </c>
      <c r="B35171" s="1">
        <v>114</v>
      </c>
      <c r="C35171" t="s">
        <v>20</v>
      </c>
      <c r="D35171" t="s">
        <v>17</v>
      </c>
      <c r="E35171" t="b">
        <v>0</v>
      </c>
      <c r="F35171" t="b">
        <v>1</v>
      </c>
      <c r="G35171">
        <v>3</v>
      </c>
      <c r="H35171" t="b">
        <v>1</v>
      </c>
      <c r="I35171">
        <v>1</v>
      </c>
      <c r="K35171" s="2">
        <v>0</v>
      </c>
      <c r="M35171">
        <v>10</v>
      </c>
      <c r="N35171">
        <v>96</v>
      </c>
      <c r="O35171">
        <v>1</v>
      </c>
      <c r="P35171" s="5">
        <v>4.58</v>
      </c>
      <c r="Q35171" s="5">
        <v>0.93</v>
      </c>
      <c r="R35171" s="5" t="str" cm="1">
        <f t="array" ref="R35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1" s="5">
        <v>358</v>
      </c>
      <c r="T35171" s="5">
        <v>8</v>
      </c>
      <c r="U35171" s="5">
        <v>778</v>
      </c>
      <c r="V35171" s="5">
        <v>17</v>
      </c>
    </row>
    <row r="35172" spans="1:22" x14ac:dyDescent="0.2">
      <c r="A35172" t="s">
        <v>27</v>
      </c>
      <c r="B35172" s="1">
        <v>242</v>
      </c>
      <c r="C35172" t="s">
        <v>20</v>
      </c>
      <c r="D35172" t="s">
        <v>17</v>
      </c>
      <c r="E35172" t="b">
        <v>0</v>
      </c>
      <c r="F35172" t="b">
        <v>1</v>
      </c>
      <c r="G35172">
        <v>2</v>
      </c>
      <c r="H35172" t="b">
        <v>0</v>
      </c>
      <c r="I35172">
        <v>1</v>
      </c>
      <c r="K35172" s="2">
        <v>0</v>
      </c>
      <c r="M35172">
        <v>10</v>
      </c>
      <c r="N35172">
        <v>94</v>
      </c>
      <c r="O35172">
        <v>1</v>
      </c>
      <c r="P35172" s="5">
        <v>3.05</v>
      </c>
      <c r="Q35172" s="5">
        <v>0.51</v>
      </c>
      <c r="R35172" s="5" t="str" cm="1">
        <f t="array" ref="R35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2" s="5">
        <v>182</v>
      </c>
      <c r="T35172" s="5">
        <v>4</v>
      </c>
      <c r="U35172" s="5">
        <v>542</v>
      </c>
      <c r="V35172" s="5">
        <v>12</v>
      </c>
    </row>
    <row r="35173" spans="1:22" x14ac:dyDescent="0.2">
      <c r="A35173" t="s">
        <v>27</v>
      </c>
      <c r="B35173" s="1">
        <v>98</v>
      </c>
      <c r="C35173" t="s">
        <v>20</v>
      </c>
      <c r="D35173" t="s">
        <v>18</v>
      </c>
      <c r="E35173" t="b">
        <v>0</v>
      </c>
      <c r="F35173" t="b">
        <v>0</v>
      </c>
      <c r="G35173">
        <v>4</v>
      </c>
      <c r="H35173" t="b">
        <v>0</v>
      </c>
      <c r="I35173">
        <v>0</v>
      </c>
      <c r="K35173" s="2">
        <v>1</v>
      </c>
      <c r="M35173">
        <v>9</v>
      </c>
      <c r="N35173">
        <v>92</v>
      </c>
      <c r="O35173">
        <v>0</v>
      </c>
      <c r="P35173" s="5">
        <v>5.99</v>
      </c>
      <c r="Q35173" s="5">
        <v>0.17</v>
      </c>
      <c r="R35173" s="5" t="str" cm="1">
        <f t="array" ref="R35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3" s="5">
        <v>124</v>
      </c>
      <c r="T35173" s="5">
        <v>3</v>
      </c>
      <c r="U35173" s="5">
        <v>432</v>
      </c>
      <c r="V35173" s="5">
        <v>9</v>
      </c>
    </row>
    <row r="35174" spans="1:22" x14ac:dyDescent="0.2">
      <c r="A35174" t="s">
        <v>27</v>
      </c>
      <c r="B35174" s="1">
        <v>99</v>
      </c>
      <c r="C35174" t="s">
        <v>20</v>
      </c>
      <c r="D35174" t="s">
        <v>17</v>
      </c>
      <c r="E35174" t="b">
        <v>0</v>
      </c>
      <c r="F35174" t="b">
        <v>1</v>
      </c>
      <c r="G35174">
        <v>2</v>
      </c>
      <c r="H35174" t="b">
        <v>1</v>
      </c>
      <c r="I35174">
        <v>1</v>
      </c>
      <c r="K35174" s="2">
        <v>0</v>
      </c>
      <c r="M35174">
        <v>10</v>
      </c>
      <c r="N35174">
        <v>100</v>
      </c>
      <c r="O35174">
        <v>1</v>
      </c>
      <c r="P35174" s="5">
        <v>6.64</v>
      </c>
      <c r="Q35174" s="5">
        <v>0.21</v>
      </c>
      <c r="R35174" s="5" t="str" cm="1">
        <f t="array" ref="R35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4" s="5">
        <v>113</v>
      </c>
      <c r="T35174" s="5">
        <v>3</v>
      </c>
      <c r="U35174" s="5">
        <v>370</v>
      </c>
      <c r="V35174" s="5">
        <v>8</v>
      </c>
    </row>
    <row r="35175" spans="1:22" x14ac:dyDescent="0.2">
      <c r="A35175" t="s">
        <v>27</v>
      </c>
      <c r="B35175" s="1">
        <v>165</v>
      </c>
      <c r="C35175" t="s">
        <v>20</v>
      </c>
      <c r="D35175" t="s">
        <v>18</v>
      </c>
      <c r="E35175" t="b">
        <v>0</v>
      </c>
      <c r="F35175" t="b">
        <v>0</v>
      </c>
      <c r="G35175">
        <v>5</v>
      </c>
      <c r="H35175" t="b">
        <v>1</v>
      </c>
      <c r="I35175">
        <v>1</v>
      </c>
      <c r="K35175" s="2">
        <v>0</v>
      </c>
      <c r="M35175">
        <v>9</v>
      </c>
      <c r="N35175">
        <v>97</v>
      </c>
      <c r="O35175">
        <v>2</v>
      </c>
      <c r="P35175" s="5">
        <v>6.64</v>
      </c>
      <c r="Q35175" s="5">
        <v>0.31</v>
      </c>
      <c r="R35175" s="5" t="str" cm="1">
        <f t="array" ref="R35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5" s="5">
        <v>113</v>
      </c>
      <c r="T35175" s="5">
        <v>2</v>
      </c>
      <c r="U35175" s="5">
        <v>371</v>
      </c>
      <c r="V35175" s="5">
        <v>8</v>
      </c>
    </row>
    <row r="35176" spans="1:22" x14ac:dyDescent="0.2">
      <c r="A35176" t="s">
        <v>27</v>
      </c>
      <c r="B35176" s="1">
        <v>392</v>
      </c>
      <c r="C35176" t="s">
        <v>20</v>
      </c>
      <c r="D35176" t="s">
        <v>18</v>
      </c>
      <c r="E35176" t="b">
        <v>0</v>
      </c>
      <c r="F35176" t="b">
        <v>0</v>
      </c>
      <c r="G35176">
        <v>6</v>
      </c>
      <c r="H35176" t="b">
        <v>0</v>
      </c>
      <c r="I35176">
        <v>0</v>
      </c>
      <c r="K35176" s="2">
        <v>1</v>
      </c>
      <c r="M35176">
        <v>10</v>
      </c>
      <c r="N35176">
        <v>80</v>
      </c>
      <c r="O35176">
        <v>2</v>
      </c>
      <c r="P35176" s="5">
        <v>2.64</v>
      </c>
      <c r="Q35176" s="5">
        <v>1.2</v>
      </c>
      <c r="R35176" s="5" t="str" cm="1">
        <f t="array" ref="R35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6" s="5">
        <v>813</v>
      </c>
      <c r="T35176" s="5">
        <v>18</v>
      </c>
      <c r="U35176" s="5">
        <v>1865</v>
      </c>
      <c r="V35176" s="5">
        <v>41</v>
      </c>
    </row>
    <row r="35177" spans="1:22" x14ac:dyDescent="0.2">
      <c r="A35177" t="s">
        <v>27</v>
      </c>
      <c r="B35177" s="1">
        <v>507</v>
      </c>
      <c r="C35177" t="s">
        <v>20</v>
      </c>
      <c r="D35177" t="s">
        <v>18</v>
      </c>
      <c r="E35177" t="b">
        <v>0</v>
      </c>
      <c r="F35177" t="b">
        <v>0</v>
      </c>
      <c r="G35177">
        <v>5</v>
      </c>
      <c r="H35177" t="b">
        <v>0</v>
      </c>
      <c r="I35177">
        <v>0</v>
      </c>
      <c r="K35177" s="2">
        <v>1</v>
      </c>
      <c r="M35177">
        <v>10</v>
      </c>
      <c r="N35177">
        <v>100</v>
      </c>
      <c r="O35177">
        <v>2</v>
      </c>
      <c r="P35177" s="5">
        <v>2.39</v>
      </c>
      <c r="Q35177" s="5">
        <v>0.92</v>
      </c>
      <c r="R35177" s="5" t="str" cm="1">
        <f t="array" ref="R35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7" s="5">
        <v>874</v>
      </c>
      <c r="T35177" s="5">
        <v>19</v>
      </c>
      <c r="U35177" s="5">
        <v>1997</v>
      </c>
      <c r="V35177" s="5">
        <v>44</v>
      </c>
    </row>
    <row r="35178" spans="1:22" x14ac:dyDescent="0.2">
      <c r="A35178" t="s">
        <v>27</v>
      </c>
      <c r="B35178" s="1">
        <v>162</v>
      </c>
      <c r="C35178" t="s">
        <v>20</v>
      </c>
      <c r="D35178" t="s">
        <v>17</v>
      </c>
      <c r="E35178" t="b">
        <v>0</v>
      </c>
      <c r="F35178" t="b">
        <v>1</v>
      </c>
      <c r="G35178">
        <v>2</v>
      </c>
      <c r="H35178" t="b">
        <v>1</v>
      </c>
      <c r="I35178">
        <v>0</v>
      </c>
      <c r="K35178" s="2">
        <v>0</v>
      </c>
      <c r="M35178">
        <v>10</v>
      </c>
      <c r="N35178">
        <v>94</v>
      </c>
      <c r="O35178">
        <v>1</v>
      </c>
      <c r="P35178" s="5">
        <v>3.36</v>
      </c>
      <c r="Q35178" s="5">
        <v>0.45</v>
      </c>
      <c r="R35178" s="5" t="str" cm="1">
        <f t="array" ref="R35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8" s="5">
        <v>520</v>
      </c>
      <c r="T35178" s="5">
        <v>12</v>
      </c>
      <c r="U35178" s="5">
        <v>1321</v>
      </c>
      <c r="V35178" s="5">
        <v>29</v>
      </c>
    </row>
    <row r="35179" spans="1:22" x14ac:dyDescent="0.2">
      <c r="A35179" t="s">
        <v>27</v>
      </c>
      <c r="B35179" s="1">
        <v>507</v>
      </c>
      <c r="C35179" t="s">
        <v>20</v>
      </c>
      <c r="D35179" t="s">
        <v>18</v>
      </c>
      <c r="E35179" t="b">
        <v>0</v>
      </c>
      <c r="F35179" t="b">
        <v>0</v>
      </c>
      <c r="G35179">
        <v>5</v>
      </c>
      <c r="H35179" t="b">
        <v>0</v>
      </c>
      <c r="I35179">
        <v>0</v>
      </c>
      <c r="K35179" s="2">
        <v>1</v>
      </c>
      <c r="M35179">
        <v>6</v>
      </c>
      <c r="N35179">
        <v>50</v>
      </c>
      <c r="O35179">
        <v>2</v>
      </c>
      <c r="P35179" s="5">
        <v>2.66</v>
      </c>
      <c r="Q35179" s="5">
        <v>1.5</v>
      </c>
      <c r="R35179" s="5" t="str" cm="1">
        <f t="array" ref="R35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9" s="5">
        <v>800</v>
      </c>
      <c r="T35179" s="5">
        <v>18</v>
      </c>
      <c r="U35179" s="5">
        <v>2272</v>
      </c>
      <c r="V35179" s="5">
        <v>49</v>
      </c>
    </row>
    <row r="35180" spans="1:22" x14ac:dyDescent="0.2">
      <c r="A35180" t="s">
        <v>27</v>
      </c>
      <c r="B35180" s="1">
        <v>168</v>
      </c>
      <c r="C35180" t="s">
        <v>20</v>
      </c>
      <c r="D35180" t="s">
        <v>18</v>
      </c>
      <c r="E35180" t="b">
        <v>0</v>
      </c>
      <c r="F35180" t="b">
        <v>0</v>
      </c>
      <c r="G35180">
        <v>5</v>
      </c>
      <c r="H35180" t="b">
        <v>1</v>
      </c>
      <c r="I35180">
        <v>1</v>
      </c>
      <c r="K35180" s="2">
        <v>0</v>
      </c>
      <c r="M35180">
        <v>10</v>
      </c>
      <c r="N35180">
        <v>98</v>
      </c>
      <c r="O35180">
        <v>2</v>
      </c>
      <c r="P35180" s="5">
        <v>3.97</v>
      </c>
      <c r="Q35180" s="5">
        <v>0.72</v>
      </c>
      <c r="R35180" s="5" t="str" cm="1">
        <f t="array" ref="R35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0" s="5">
        <v>164</v>
      </c>
      <c r="T35180" s="5">
        <v>4</v>
      </c>
      <c r="U35180" s="5">
        <v>470</v>
      </c>
      <c r="V35180" s="5">
        <v>10</v>
      </c>
    </row>
    <row r="35181" spans="1:22" x14ac:dyDescent="0.2">
      <c r="A35181" t="s">
        <v>27</v>
      </c>
      <c r="B35181" s="1">
        <v>219</v>
      </c>
      <c r="C35181" t="s">
        <v>20</v>
      </c>
      <c r="D35181" t="s">
        <v>18</v>
      </c>
      <c r="E35181" t="b">
        <v>0</v>
      </c>
      <c r="F35181" t="b">
        <v>0</v>
      </c>
      <c r="G35181">
        <v>4</v>
      </c>
      <c r="H35181" t="b">
        <v>1</v>
      </c>
      <c r="I35181">
        <v>0</v>
      </c>
      <c r="K35181" s="2">
        <v>0</v>
      </c>
      <c r="M35181">
        <v>10</v>
      </c>
      <c r="N35181">
        <v>99</v>
      </c>
      <c r="O35181">
        <v>1</v>
      </c>
      <c r="P35181" s="5">
        <v>3.64</v>
      </c>
      <c r="Q35181" s="5">
        <v>0.37</v>
      </c>
      <c r="R35181" s="5" t="str" cm="1">
        <f t="array" ref="R35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1" s="5">
        <v>606</v>
      </c>
      <c r="T35181" s="5">
        <v>13</v>
      </c>
      <c r="U35181" s="5">
        <v>1572</v>
      </c>
      <c r="V35181" s="5">
        <v>34</v>
      </c>
    </row>
    <row r="35182" spans="1:22" x14ac:dyDescent="0.2">
      <c r="A35182" t="s">
        <v>27</v>
      </c>
      <c r="B35182" s="1">
        <v>257</v>
      </c>
      <c r="C35182" t="s">
        <v>20</v>
      </c>
      <c r="D35182" t="s">
        <v>18</v>
      </c>
      <c r="E35182" t="b">
        <v>0</v>
      </c>
      <c r="F35182" t="b">
        <v>0</v>
      </c>
      <c r="G35182">
        <v>4</v>
      </c>
      <c r="H35182" t="b">
        <v>1</v>
      </c>
      <c r="I35182">
        <v>1</v>
      </c>
      <c r="K35182" s="2">
        <v>0</v>
      </c>
      <c r="M35182">
        <v>10</v>
      </c>
      <c r="N35182">
        <v>97</v>
      </c>
      <c r="O35182">
        <v>1</v>
      </c>
      <c r="P35182" s="5">
        <v>3.91</v>
      </c>
      <c r="Q35182" s="5">
        <v>1.1000000000000001</v>
      </c>
      <c r="R35182" s="5" t="str" cm="1">
        <f t="array" ref="R35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2" s="5">
        <v>318</v>
      </c>
      <c r="T35182" s="5">
        <v>7</v>
      </c>
      <c r="U35182" s="5">
        <v>885</v>
      </c>
      <c r="V35182" s="5">
        <v>19</v>
      </c>
    </row>
    <row r="35183" spans="1:22" x14ac:dyDescent="0.2">
      <c r="A35183" t="s">
        <v>27</v>
      </c>
      <c r="B35183" s="1">
        <v>184</v>
      </c>
      <c r="C35183" t="s">
        <v>20</v>
      </c>
      <c r="D35183" t="s">
        <v>17</v>
      </c>
      <c r="E35183" t="b">
        <v>0</v>
      </c>
      <c r="F35183" t="b">
        <v>1</v>
      </c>
      <c r="G35183">
        <v>2</v>
      </c>
      <c r="H35183" t="b">
        <v>1</v>
      </c>
      <c r="I35183">
        <v>1</v>
      </c>
      <c r="K35183" s="2">
        <v>0</v>
      </c>
      <c r="M35183">
        <v>10</v>
      </c>
      <c r="N35183">
        <v>100</v>
      </c>
      <c r="O35183">
        <v>1</v>
      </c>
      <c r="P35183" s="5">
        <v>3.25</v>
      </c>
      <c r="Q35183" s="5">
        <v>0.6</v>
      </c>
      <c r="R35183" s="5" t="str" cm="1">
        <f t="array" ref="R35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3" s="5">
        <v>562</v>
      </c>
      <c r="T35183" s="5">
        <v>12</v>
      </c>
      <c r="U35183" s="5">
        <v>1443</v>
      </c>
      <c r="V35183" s="5">
        <v>31</v>
      </c>
    </row>
    <row r="35184" spans="1:22" x14ac:dyDescent="0.2">
      <c r="A35184" t="s">
        <v>27</v>
      </c>
      <c r="B35184" s="1">
        <v>72</v>
      </c>
      <c r="C35184" t="s">
        <v>20</v>
      </c>
      <c r="D35184" t="s">
        <v>17</v>
      </c>
      <c r="E35184" t="b">
        <v>0</v>
      </c>
      <c r="F35184" t="b">
        <v>1</v>
      </c>
      <c r="G35184">
        <v>4</v>
      </c>
      <c r="H35184" t="b">
        <v>0</v>
      </c>
      <c r="I35184">
        <v>0</v>
      </c>
      <c r="K35184" s="2">
        <v>1</v>
      </c>
      <c r="M35184">
        <v>7</v>
      </c>
      <c r="N35184">
        <v>80</v>
      </c>
      <c r="O35184">
        <v>1</v>
      </c>
      <c r="P35184" s="5">
        <v>3.79</v>
      </c>
      <c r="Q35184" s="5">
        <v>1.46</v>
      </c>
      <c r="R35184" s="5" t="str" cm="1">
        <f t="array" ref="R35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4" s="5">
        <v>276</v>
      </c>
      <c r="T35184" s="5">
        <v>6</v>
      </c>
      <c r="U35184" s="5">
        <v>703</v>
      </c>
      <c r="V35184" s="5">
        <v>15</v>
      </c>
    </row>
    <row r="35185" spans="1:22" x14ac:dyDescent="0.2">
      <c r="A35185" t="s">
        <v>27</v>
      </c>
      <c r="B35185" s="1">
        <v>101</v>
      </c>
      <c r="C35185" t="s">
        <v>20</v>
      </c>
      <c r="D35185" t="s">
        <v>17</v>
      </c>
      <c r="E35185" t="b">
        <v>0</v>
      </c>
      <c r="F35185" t="b">
        <v>1</v>
      </c>
      <c r="G35185">
        <v>3</v>
      </c>
      <c r="H35185" t="b">
        <v>0</v>
      </c>
      <c r="I35185">
        <v>1</v>
      </c>
      <c r="K35185" s="2">
        <v>0</v>
      </c>
      <c r="M35185">
        <v>10</v>
      </c>
      <c r="N35185">
        <v>93</v>
      </c>
      <c r="O35185">
        <v>1</v>
      </c>
      <c r="P35185" s="5">
        <v>0.77</v>
      </c>
      <c r="Q35185" s="5">
        <v>0.11</v>
      </c>
      <c r="R35185" s="5" t="str" cm="1">
        <f t="array" ref="R35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5" s="5">
        <v>528</v>
      </c>
      <c r="T35185" s="5">
        <v>12</v>
      </c>
      <c r="U35185" s="5">
        <v>1247</v>
      </c>
      <c r="V35185" s="5">
        <v>27</v>
      </c>
    </row>
    <row r="35186" spans="1:22" x14ac:dyDescent="0.2">
      <c r="A35186" t="s">
        <v>27</v>
      </c>
      <c r="B35186" s="1">
        <v>170</v>
      </c>
      <c r="C35186" t="s">
        <v>20</v>
      </c>
      <c r="D35186" t="s">
        <v>18</v>
      </c>
      <c r="E35186" t="b">
        <v>0</v>
      </c>
      <c r="F35186" t="b">
        <v>0</v>
      </c>
      <c r="G35186">
        <v>6</v>
      </c>
      <c r="H35186" t="b">
        <v>0</v>
      </c>
      <c r="I35186">
        <v>0</v>
      </c>
      <c r="K35186" s="2">
        <v>1</v>
      </c>
      <c r="M35186">
        <v>8</v>
      </c>
      <c r="N35186">
        <v>80</v>
      </c>
      <c r="O35186">
        <v>1</v>
      </c>
      <c r="P35186" s="5">
        <v>5.48</v>
      </c>
      <c r="Q35186" s="5">
        <v>0.38</v>
      </c>
      <c r="R35186" s="5" t="str" cm="1">
        <f t="array" ref="R35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6" s="5">
        <v>186</v>
      </c>
      <c r="T35186" s="5">
        <v>4</v>
      </c>
      <c r="U35186" s="5">
        <v>526</v>
      </c>
      <c r="V35186" s="5">
        <v>11</v>
      </c>
    </row>
    <row r="35187" spans="1:22" x14ac:dyDescent="0.2">
      <c r="A35187" t="s">
        <v>27</v>
      </c>
      <c r="B35187" s="1">
        <v>235</v>
      </c>
      <c r="C35187" t="s">
        <v>20</v>
      </c>
      <c r="D35187" t="s">
        <v>18</v>
      </c>
      <c r="E35187" t="b">
        <v>0</v>
      </c>
      <c r="F35187" t="b">
        <v>0</v>
      </c>
      <c r="G35187">
        <v>4</v>
      </c>
      <c r="H35187" t="b">
        <v>1</v>
      </c>
      <c r="I35187">
        <v>1</v>
      </c>
      <c r="K35187" s="2">
        <v>0</v>
      </c>
      <c r="M35187">
        <v>10</v>
      </c>
      <c r="N35187">
        <v>100</v>
      </c>
      <c r="O35187">
        <v>1</v>
      </c>
      <c r="P35187" s="5">
        <v>2.59</v>
      </c>
      <c r="Q35187" s="5">
        <v>0.3</v>
      </c>
      <c r="R35187" s="5" t="str" cm="1">
        <f t="array" ref="R35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7" s="5">
        <v>532</v>
      </c>
      <c r="T35187" s="5">
        <v>12</v>
      </c>
      <c r="U35187" s="5">
        <v>1251</v>
      </c>
      <c r="V35187" s="5">
        <v>27</v>
      </c>
    </row>
    <row r="35188" spans="1:22" x14ac:dyDescent="0.2">
      <c r="A35188" t="s">
        <v>27</v>
      </c>
      <c r="B35188" s="1">
        <v>113</v>
      </c>
      <c r="C35188" t="s">
        <v>20</v>
      </c>
      <c r="D35188" t="s">
        <v>18</v>
      </c>
      <c r="E35188" t="b">
        <v>0</v>
      </c>
      <c r="F35188" t="b">
        <v>0</v>
      </c>
      <c r="G35188">
        <v>4</v>
      </c>
      <c r="H35188" t="b">
        <v>0</v>
      </c>
      <c r="I35188">
        <v>1</v>
      </c>
      <c r="K35188" s="2">
        <v>0</v>
      </c>
      <c r="M35188">
        <v>9</v>
      </c>
      <c r="N35188">
        <v>91</v>
      </c>
      <c r="O35188">
        <v>1</v>
      </c>
      <c r="P35188" s="5">
        <v>5.43</v>
      </c>
      <c r="Q35188" s="5">
        <v>0.43</v>
      </c>
      <c r="R35188" s="5" t="str" cm="1">
        <f t="array" ref="R35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8" s="5">
        <v>127</v>
      </c>
      <c r="T35188" s="5">
        <v>3</v>
      </c>
      <c r="U35188" s="5">
        <v>375</v>
      </c>
      <c r="V35188" s="5">
        <v>8</v>
      </c>
    </row>
    <row r="35189" spans="1:22" x14ac:dyDescent="0.2">
      <c r="A35189" t="s">
        <v>27</v>
      </c>
      <c r="B35189" s="1">
        <v>286</v>
      </c>
      <c r="C35189" t="s">
        <v>20</v>
      </c>
      <c r="D35189" t="s">
        <v>18</v>
      </c>
      <c r="E35189" t="b">
        <v>0</v>
      </c>
      <c r="F35189" t="b">
        <v>0</v>
      </c>
      <c r="G35189">
        <v>5</v>
      </c>
      <c r="H35189" t="b">
        <v>1</v>
      </c>
      <c r="I35189">
        <v>1</v>
      </c>
      <c r="K35189" s="2">
        <v>0</v>
      </c>
      <c r="M35189">
        <v>9</v>
      </c>
      <c r="N35189">
        <v>95</v>
      </c>
      <c r="O35189">
        <v>2</v>
      </c>
      <c r="P35189" s="5">
        <v>3.62</v>
      </c>
      <c r="Q35189" s="5">
        <v>0.28000000000000003</v>
      </c>
      <c r="R35189" s="5" t="str" cm="1">
        <f t="array" ref="R35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9" s="5">
        <v>561</v>
      </c>
      <c r="T35189" s="5">
        <v>12</v>
      </c>
      <c r="U35189" s="5">
        <v>1406</v>
      </c>
      <c r="V35189" s="5">
        <v>31</v>
      </c>
    </row>
    <row r="35190" spans="1:22" x14ac:dyDescent="0.2">
      <c r="A35190" t="s">
        <v>27</v>
      </c>
      <c r="B35190" s="1">
        <v>119</v>
      </c>
      <c r="C35190" t="s">
        <v>20</v>
      </c>
      <c r="D35190" t="s">
        <v>17</v>
      </c>
      <c r="E35190" t="b">
        <v>0</v>
      </c>
      <c r="F35190" t="b">
        <v>1</v>
      </c>
      <c r="G35190">
        <v>2</v>
      </c>
      <c r="H35190" t="b">
        <v>1</v>
      </c>
      <c r="I35190">
        <v>0</v>
      </c>
      <c r="K35190" s="2">
        <v>0</v>
      </c>
      <c r="M35190">
        <v>10</v>
      </c>
      <c r="N35190">
        <v>96</v>
      </c>
      <c r="O35190">
        <v>1</v>
      </c>
      <c r="P35190" s="5">
        <v>3.81</v>
      </c>
      <c r="Q35190" s="5">
        <v>0.65</v>
      </c>
      <c r="R35190" s="5" t="str" cm="1">
        <f t="array" ref="R35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0" s="5">
        <v>161</v>
      </c>
      <c r="T35190" s="5">
        <v>4</v>
      </c>
      <c r="U35190" s="5">
        <v>461</v>
      </c>
      <c r="V35190" s="5">
        <v>10</v>
      </c>
    </row>
    <row r="35191" spans="1:22" x14ac:dyDescent="0.2">
      <c r="A35191" t="s">
        <v>27</v>
      </c>
      <c r="B35191" s="1">
        <v>222</v>
      </c>
      <c r="C35191" t="s">
        <v>20</v>
      </c>
      <c r="D35191" t="s">
        <v>18</v>
      </c>
      <c r="E35191" t="b">
        <v>0</v>
      </c>
      <c r="F35191" t="b">
        <v>0</v>
      </c>
      <c r="G35191">
        <v>6</v>
      </c>
      <c r="H35191" t="b">
        <v>1</v>
      </c>
      <c r="I35191">
        <v>1</v>
      </c>
      <c r="K35191" s="2">
        <v>0</v>
      </c>
      <c r="M35191">
        <v>10</v>
      </c>
      <c r="N35191">
        <v>98</v>
      </c>
      <c r="O35191">
        <v>2</v>
      </c>
      <c r="P35191" s="5">
        <v>2.64</v>
      </c>
      <c r="Q35191" s="5">
        <v>1.33</v>
      </c>
      <c r="R35191" s="5" t="str" cm="1">
        <f t="array" ref="R35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1" s="5">
        <v>894</v>
      </c>
      <c r="T35191" s="5">
        <v>20</v>
      </c>
      <c r="U35191" s="5">
        <v>2509</v>
      </c>
      <c r="V35191" s="5">
        <v>55</v>
      </c>
    </row>
    <row r="35192" spans="1:22" x14ac:dyDescent="0.2">
      <c r="A35192" t="s">
        <v>27</v>
      </c>
      <c r="B35192" s="1">
        <v>152</v>
      </c>
      <c r="C35192" t="s">
        <v>20</v>
      </c>
      <c r="D35192" t="s">
        <v>17</v>
      </c>
      <c r="E35192" t="b">
        <v>0</v>
      </c>
      <c r="F35192" t="b">
        <v>1</v>
      </c>
      <c r="G35192">
        <v>2</v>
      </c>
      <c r="H35192" t="b">
        <v>0</v>
      </c>
      <c r="I35192">
        <v>1</v>
      </c>
      <c r="K35192" s="2">
        <v>0</v>
      </c>
      <c r="M35192">
        <v>10</v>
      </c>
      <c r="N35192">
        <v>99</v>
      </c>
      <c r="O35192">
        <v>1</v>
      </c>
      <c r="P35192" s="5">
        <v>3.84</v>
      </c>
      <c r="Q35192" s="5">
        <v>0.2</v>
      </c>
      <c r="R35192" s="5" t="str" cm="1">
        <f t="array" ref="R35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2" s="5">
        <v>439</v>
      </c>
      <c r="T35192" s="5">
        <v>10</v>
      </c>
      <c r="U35192" s="5">
        <v>1085</v>
      </c>
      <c r="V35192" s="5">
        <v>24</v>
      </c>
    </row>
    <row r="35193" spans="1:22" x14ac:dyDescent="0.2">
      <c r="A35193" t="s">
        <v>27</v>
      </c>
      <c r="B35193" s="1">
        <v>231</v>
      </c>
      <c r="C35193" t="s">
        <v>20</v>
      </c>
      <c r="D35193" t="s">
        <v>17</v>
      </c>
      <c r="E35193" t="b">
        <v>0</v>
      </c>
      <c r="F35193" t="b">
        <v>1</v>
      </c>
      <c r="G35193">
        <v>2</v>
      </c>
      <c r="H35193" t="b">
        <v>0</v>
      </c>
      <c r="I35193">
        <v>1</v>
      </c>
      <c r="K35193" s="2">
        <v>0</v>
      </c>
      <c r="M35193">
        <v>10</v>
      </c>
      <c r="N35193">
        <v>87</v>
      </c>
      <c r="O35193">
        <v>1</v>
      </c>
      <c r="P35193" s="5">
        <v>3.01</v>
      </c>
      <c r="Q35193" s="5">
        <v>1.91</v>
      </c>
      <c r="R35193" s="5" t="str" cm="1">
        <f t="array" ref="R35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3" s="5">
        <v>577</v>
      </c>
      <c r="T35193" s="5">
        <v>13</v>
      </c>
      <c r="U35193" s="5">
        <v>2337</v>
      </c>
      <c r="V35193" s="5">
        <v>51</v>
      </c>
    </row>
    <row r="35194" spans="1:22" x14ac:dyDescent="0.2">
      <c r="A35194" t="s">
        <v>27</v>
      </c>
      <c r="B35194" s="1">
        <v>357</v>
      </c>
      <c r="C35194" t="s">
        <v>20</v>
      </c>
      <c r="D35194" t="s">
        <v>17</v>
      </c>
      <c r="E35194" t="b">
        <v>0</v>
      </c>
      <c r="F35194" t="b">
        <v>1</v>
      </c>
      <c r="G35194">
        <v>3</v>
      </c>
      <c r="H35194" t="b">
        <v>0</v>
      </c>
      <c r="I35194">
        <v>1</v>
      </c>
      <c r="K35194" s="2">
        <v>0</v>
      </c>
      <c r="M35194">
        <v>10</v>
      </c>
      <c r="N35194">
        <v>100</v>
      </c>
      <c r="O35194">
        <v>1</v>
      </c>
      <c r="P35194" s="5">
        <v>3.01</v>
      </c>
      <c r="Q35194" s="5">
        <v>1.91</v>
      </c>
      <c r="R35194" s="5" t="str" cm="1">
        <f t="array" ref="R35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4" s="5">
        <v>577</v>
      </c>
      <c r="T35194" s="5">
        <v>13</v>
      </c>
      <c r="U35194" s="5">
        <v>2337</v>
      </c>
      <c r="V35194" s="5">
        <v>51</v>
      </c>
    </row>
    <row r="35195" spans="1:22" x14ac:dyDescent="0.2">
      <c r="A35195" t="s">
        <v>27</v>
      </c>
      <c r="B35195" s="1">
        <v>145</v>
      </c>
      <c r="C35195" t="s">
        <v>20</v>
      </c>
      <c r="D35195" t="s">
        <v>18</v>
      </c>
      <c r="E35195" t="b">
        <v>0</v>
      </c>
      <c r="F35195" t="b">
        <v>0</v>
      </c>
      <c r="G35195">
        <v>5</v>
      </c>
      <c r="H35195" t="b">
        <v>1</v>
      </c>
      <c r="I35195">
        <v>0</v>
      </c>
      <c r="K35195" s="2">
        <v>1</v>
      </c>
      <c r="M35195">
        <v>9</v>
      </c>
      <c r="N35195">
        <v>94</v>
      </c>
      <c r="O35195">
        <v>2</v>
      </c>
      <c r="P35195" s="5">
        <v>1.42</v>
      </c>
      <c r="Q35195" s="5">
        <v>0.51</v>
      </c>
      <c r="R35195" s="5" t="str" cm="1">
        <f t="array" ref="R35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5" s="5">
        <v>273</v>
      </c>
      <c r="T35195" s="5">
        <v>6</v>
      </c>
      <c r="U35195" s="5">
        <v>749</v>
      </c>
      <c r="V35195" s="5">
        <v>16</v>
      </c>
    </row>
    <row r="35196" spans="1:22" x14ac:dyDescent="0.2">
      <c r="A35196" t="s">
        <v>27</v>
      </c>
      <c r="B35196" s="1">
        <v>173</v>
      </c>
      <c r="C35196" t="s">
        <v>20</v>
      </c>
      <c r="D35196" t="s">
        <v>18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K35196" s="2">
        <v>0</v>
      </c>
      <c r="M35196">
        <v>10</v>
      </c>
      <c r="N35196">
        <v>95</v>
      </c>
      <c r="O35196">
        <v>1</v>
      </c>
      <c r="P35196" s="5">
        <v>3.57</v>
      </c>
      <c r="Q35196" s="5">
        <v>1.04</v>
      </c>
      <c r="R35196" s="5" t="str" cm="1">
        <f t="array" ref="R35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6" s="5">
        <v>170</v>
      </c>
      <c r="T35196" s="5">
        <v>4</v>
      </c>
      <c r="U35196" s="5">
        <v>490</v>
      </c>
      <c r="V35196" s="5">
        <v>11</v>
      </c>
    </row>
    <row r="35197" spans="1:22" x14ac:dyDescent="0.2">
      <c r="A35197" t="s">
        <v>27</v>
      </c>
      <c r="B35197" s="1">
        <v>115</v>
      </c>
      <c r="C35197" t="s">
        <v>20</v>
      </c>
      <c r="D35197" t="s">
        <v>19</v>
      </c>
      <c r="E35197" t="b">
        <v>1</v>
      </c>
      <c r="F35197" t="b">
        <v>0</v>
      </c>
      <c r="G35197">
        <v>6</v>
      </c>
      <c r="H35197" t="b">
        <v>0</v>
      </c>
      <c r="I35197">
        <v>1</v>
      </c>
      <c r="K35197" s="2">
        <v>0</v>
      </c>
      <c r="M35197">
        <v>10</v>
      </c>
      <c r="N35197">
        <v>100</v>
      </c>
      <c r="O35197">
        <v>1</v>
      </c>
      <c r="P35197" s="5">
        <v>2.11</v>
      </c>
      <c r="Q35197" s="5">
        <v>0.08</v>
      </c>
      <c r="R35197" s="5" t="str" cm="1">
        <f t="array" ref="R35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7" s="5">
        <v>229</v>
      </c>
      <c r="T35197" s="5">
        <v>5</v>
      </c>
      <c r="U35197" s="5">
        <v>684</v>
      </c>
      <c r="V35197" s="5">
        <v>15</v>
      </c>
    </row>
    <row r="35198" spans="1:22" x14ac:dyDescent="0.2">
      <c r="A35198" t="s">
        <v>27</v>
      </c>
      <c r="B35198" s="1">
        <v>184</v>
      </c>
      <c r="C35198" t="s">
        <v>20</v>
      </c>
      <c r="D35198" t="s">
        <v>18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K35198" s="2">
        <v>0</v>
      </c>
      <c r="M35198">
        <v>10</v>
      </c>
      <c r="N35198">
        <v>80</v>
      </c>
      <c r="O35198">
        <v>1</v>
      </c>
      <c r="P35198" s="5">
        <v>0.95</v>
      </c>
      <c r="Q35198" s="5">
        <v>0.86</v>
      </c>
      <c r="R35198" s="5" t="str" cm="1">
        <f t="array" ref="R35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8" s="5">
        <v>336</v>
      </c>
      <c r="T35198" s="5">
        <v>7</v>
      </c>
      <c r="U35198" s="5">
        <v>935</v>
      </c>
      <c r="V35198" s="5">
        <v>20</v>
      </c>
    </row>
    <row r="35199" spans="1:22" x14ac:dyDescent="0.2">
      <c r="A35199" t="s">
        <v>27</v>
      </c>
      <c r="B35199" s="1">
        <v>342</v>
      </c>
      <c r="C35199" t="s">
        <v>20</v>
      </c>
      <c r="D35199" t="s">
        <v>18</v>
      </c>
      <c r="E35199" t="b">
        <v>0</v>
      </c>
      <c r="F35199" t="b">
        <v>0</v>
      </c>
      <c r="G35199">
        <v>4</v>
      </c>
      <c r="H35199" t="b">
        <v>1</v>
      </c>
      <c r="I35199">
        <v>0</v>
      </c>
      <c r="K35199" s="2">
        <v>0</v>
      </c>
      <c r="M35199">
        <v>10</v>
      </c>
      <c r="N35199">
        <v>98</v>
      </c>
      <c r="O35199">
        <v>2</v>
      </c>
      <c r="P35199" s="5">
        <v>2.52</v>
      </c>
      <c r="Q35199" s="5">
        <v>1.51</v>
      </c>
      <c r="R35199" s="5" t="str" cm="1">
        <f t="array" ref="R35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9" s="5">
        <v>806</v>
      </c>
      <c r="T35199" s="5">
        <v>18</v>
      </c>
      <c r="U35199" s="5">
        <v>2361</v>
      </c>
      <c r="V35199" s="5">
        <v>51</v>
      </c>
    </row>
    <row r="35200" spans="1:22" x14ac:dyDescent="0.2">
      <c r="A35200" t="s">
        <v>27</v>
      </c>
      <c r="B35200" s="1">
        <v>189</v>
      </c>
      <c r="C35200" t="s">
        <v>20</v>
      </c>
      <c r="D35200" t="s">
        <v>18</v>
      </c>
      <c r="E35200" t="b">
        <v>0</v>
      </c>
      <c r="F35200" t="b">
        <v>0</v>
      </c>
      <c r="G35200">
        <v>4</v>
      </c>
      <c r="H35200" t="b">
        <v>0</v>
      </c>
      <c r="I35200">
        <v>1</v>
      </c>
      <c r="K35200" s="2">
        <v>0</v>
      </c>
      <c r="M35200">
        <v>10</v>
      </c>
      <c r="N35200">
        <v>100</v>
      </c>
      <c r="O35200">
        <v>1</v>
      </c>
      <c r="P35200" s="5">
        <v>4.88</v>
      </c>
      <c r="Q35200" s="5">
        <v>1.78</v>
      </c>
      <c r="R35200" s="5" t="str" cm="1">
        <f t="array" ref="R35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0" s="5">
        <v>236</v>
      </c>
      <c r="T35200" s="5">
        <v>5</v>
      </c>
      <c r="U35200" s="5">
        <v>643</v>
      </c>
      <c r="V35200" s="5">
        <v>14</v>
      </c>
    </row>
    <row r="35201" spans="1:22" x14ac:dyDescent="0.2">
      <c r="A35201" t="s">
        <v>27</v>
      </c>
      <c r="B35201" s="1">
        <v>288</v>
      </c>
      <c r="C35201" t="s">
        <v>20</v>
      </c>
      <c r="D35201" t="s">
        <v>18</v>
      </c>
      <c r="E35201" t="b">
        <v>0</v>
      </c>
      <c r="F35201" t="b">
        <v>0</v>
      </c>
      <c r="G35201">
        <v>5</v>
      </c>
      <c r="H35201" t="b">
        <v>0</v>
      </c>
      <c r="I35201">
        <v>0</v>
      </c>
      <c r="K35201" s="2">
        <v>0</v>
      </c>
      <c r="M35201">
        <v>9</v>
      </c>
      <c r="N35201">
        <v>88</v>
      </c>
      <c r="O35201">
        <v>2</v>
      </c>
      <c r="P35201" s="5">
        <v>2.13</v>
      </c>
      <c r="Q35201" s="5">
        <v>0.41</v>
      </c>
      <c r="R35201" s="5" t="str" cm="1">
        <f t="array" ref="R35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1" s="5">
        <v>702</v>
      </c>
      <c r="T35201" s="5">
        <v>16</v>
      </c>
      <c r="U35201" s="5">
        <v>1670</v>
      </c>
      <c r="V35201" s="5">
        <v>36</v>
      </c>
    </row>
    <row r="35202" spans="1:22" x14ac:dyDescent="0.2">
      <c r="A35202" t="s">
        <v>27</v>
      </c>
      <c r="B35202" s="1">
        <v>219</v>
      </c>
      <c r="C35202" t="s">
        <v>20</v>
      </c>
      <c r="D35202" t="s">
        <v>18</v>
      </c>
      <c r="E35202" t="b">
        <v>0</v>
      </c>
      <c r="F35202" t="b">
        <v>0</v>
      </c>
      <c r="G35202">
        <v>5</v>
      </c>
      <c r="H35202" t="b">
        <v>0</v>
      </c>
      <c r="I35202">
        <v>1</v>
      </c>
      <c r="K35202" s="2">
        <v>0</v>
      </c>
      <c r="M35202">
        <v>9</v>
      </c>
      <c r="N35202">
        <v>92</v>
      </c>
      <c r="O35202">
        <v>2</v>
      </c>
      <c r="P35202" s="5">
        <v>4.41</v>
      </c>
      <c r="Q35202" s="5">
        <v>0.39</v>
      </c>
      <c r="R35202" s="5" t="str" cm="1">
        <f t="array" ref="R35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2" s="5">
        <v>163</v>
      </c>
      <c r="T35202" s="5">
        <v>4</v>
      </c>
      <c r="U35202" s="5">
        <v>468</v>
      </c>
      <c r="V35202" s="5">
        <v>10</v>
      </c>
    </row>
    <row r="35203" spans="1:22" x14ac:dyDescent="0.2">
      <c r="A35203" t="s">
        <v>27</v>
      </c>
      <c r="B35203" s="1">
        <v>173</v>
      </c>
      <c r="C35203" t="s">
        <v>20</v>
      </c>
      <c r="D35203" t="s">
        <v>18</v>
      </c>
      <c r="E35203" t="b">
        <v>0</v>
      </c>
      <c r="F35203" t="b">
        <v>0</v>
      </c>
      <c r="G35203">
        <v>3</v>
      </c>
      <c r="H35203" t="b">
        <v>0</v>
      </c>
      <c r="I35203">
        <v>0</v>
      </c>
      <c r="K35203" s="2">
        <v>0</v>
      </c>
      <c r="M35203">
        <v>9</v>
      </c>
      <c r="N35203">
        <v>93</v>
      </c>
      <c r="O35203">
        <v>1</v>
      </c>
      <c r="P35203" s="5">
        <v>1.2</v>
      </c>
      <c r="Q35203" s="5">
        <v>1.1100000000000001</v>
      </c>
      <c r="R35203" s="5" t="str" cm="1">
        <f t="array" ref="R35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3" s="5">
        <v>300</v>
      </c>
      <c r="T35203" s="5">
        <v>7</v>
      </c>
      <c r="U35203" s="5">
        <v>826</v>
      </c>
      <c r="V35203" s="5">
        <v>18</v>
      </c>
    </row>
    <row r="35204" spans="1:22" x14ac:dyDescent="0.2">
      <c r="A35204" t="s">
        <v>27</v>
      </c>
      <c r="B35204" s="1">
        <v>173</v>
      </c>
      <c r="C35204" t="s">
        <v>20</v>
      </c>
      <c r="D35204" t="s">
        <v>18</v>
      </c>
      <c r="E35204" t="b">
        <v>0</v>
      </c>
      <c r="F35204" t="b">
        <v>0</v>
      </c>
      <c r="G35204">
        <v>4</v>
      </c>
      <c r="H35204" t="b">
        <v>1</v>
      </c>
      <c r="I35204">
        <v>1</v>
      </c>
      <c r="K35204" s="2">
        <v>0</v>
      </c>
      <c r="M35204">
        <v>10</v>
      </c>
      <c r="N35204">
        <v>96</v>
      </c>
      <c r="O35204">
        <v>1</v>
      </c>
      <c r="P35204" s="5">
        <v>3.51</v>
      </c>
      <c r="Q35204" s="5">
        <v>0.27</v>
      </c>
      <c r="R35204" s="5" t="str" cm="1">
        <f t="array" ref="R35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4" s="5">
        <v>328</v>
      </c>
      <c r="T35204" s="5">
        <v>7</v>
      </c>
      <c r="U35204" s="5">
        <v>1026</v>
      </c>
      <c r="V35204" s="5">
        <v>22</v>
      </c>
    </row>
    <row r="35205" spans="1:22" x14ac:dyDescent="0.2">
      <c r="A35205" t="s">
        <v>27</v>
      </c>
      <c r="B35205" s="1">
        <v>196</v>
      </c>
      <c r="C35205" t="s">
        <v>20</v>
      </c>
      <c r="D35205" t="s">
        <v>18</v>
      </c>
      <c r="E35205" t="b">
        <v>0</v>
      </c>
      <c r="F35205" t="b">
        <v>0</v>
      </c>
      <c r="G35205">
        <v>6</v>
      </c>
      <c r="H35205" t="b">
        <v>0</v>
      </c>
      <c r="I35205">
        <v>1</v>
      </c>
      <c r="K35205" s="2">
        <v>0</v>
      </c>
      <c r="M35205">
        <v>9</v>
      </c>
      <c r="N35205">
        <v>93</v>
      </c>
      <c r="O35205">
        <v>3</v>
      </c>
      <c r="P35205" s="5">
        <v>7.33</v>
      </c>
      <c r="Q35205" s="5">
        <v>2.95</v>
      </c>
      <c r="R35205" s="5" t="str" cm="1">
        <f t="array" ref="R35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5" s="5">
        <v>149</v>
      </c>
      <c r="T35205" s="5">
        <v>3</v>
      </c>
      <c r="U35205" s="5">
        <v>366</v>
      </c>
      <c r="V35205" s="5">
        <v>8</v>
      </c>
    </row>
    <row r="35206" spans="1:22" x14ac:dyDescent="0.2">
      <c r="A35206" t="s">
        <v>27</v>
      </c>
      <c r="B35206" s="1">
        <v>184</v>
      </c>
      <c r="C35206" t="s">
        <v>20</v>
      </c>
      <c r="D35206" t="s">
        <v>17</v>
      </c>
      <c r="E35206" t="b">
        <v>0</v>
      </c>
      <c r="F35206" t="b">
        <v>1</v>
      </c>
      <c r="G35206">
        <v>6</v>
      </c>
      <c r="H35206" t="b">
        <v>1</v>
      </c>
      <c r="I35206">
        <v>1</v>
      </c>
      <c r="K35206" s="2">
        <v>0</v>
      </c>
      <c r="M35206">
        <v>10</v>
      </c>
      <c r="N35206">
        <v>95</v>
      </c>
      <c r="O35206">
        <v>2</v>
      </c>
      <c r="P35206" s="5">
        <v>5.81</v>
      </c>
      <c r="Q35206" s="5">
        <v>1.58</v>
      </c>
      <c r="R35206" s="5" t="str" cm="1">
        <f t="array" ref="R35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6" s="5">
        <v>215</v>
      </c>
      <c r="T35206" s="5">
        <v>5</v>
      </c>
      <c r="U35206" s="5">
        <v>527</v>
      </c>
      <c r="V35206" s="5">
        <v>11</v>
      </c>
    </row>
    <row r="35207" spans="1:22" x14ac:dyDescent="0.2">
      <c r="A35207" t="s">
        <v>27</v>
      </c>
      <c r="B35207" s="1">
        <v>208</v>
      </c>
      <c r="C35207" t="s">
        <v>20</v>
      </c>
      <c r="D35207" t="s">
        <v>18</v>
      </c>
      <c r="E35207" t="b">
        <v>0</v>
      </c>
      <c r="F35207" t="b">
        <v>0</v>
      </c>
      <c r="G35207">
        <v>2</v>
      </c>
      <c r="H35207" t="b">
        <v>1</v>
      </c>
      <c r="I35207">
        <v>0</v>
      </c>
      <c r="K35207" s="2">
        <v>0</v>
      </c>
      <c r="M35207">
        <v>10</v>
      </c>
      <c r="N35207">
        <v>99</v>
      </c>
      <c r="O35207">
        <v>1</v>
      </c>
      <c r="P35207" s="5">
        <v>0.93</v>
      </c>
      <c r="Q35207" s="5">
        <v>0.68</v>
      </c>
      <c r="R35207" s="5" t="str" cm="1">
        <f t="array" ref="R35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7" s="5">
        <v>453</v>
      </c>
      <c r="T35207" s="5">
        <v>10</v>
      </c>
      <c r="U35207" s="5">
        <v>1276</v>
      </c>
      <c r="V35207" s="5">
        <v>28</v>
      </c>
    </row>
    <row r="35208" spans="1:22" x14ac:dyDescent="0.2">
      <c r="A35208" t="s">
        <v>27</v>
      </c>
      <c r="B35208" s="1">
        <v>304</v>
      </c>
      <c r="C35208" t="s">
        <v>20</v>
      </c>
      <c r="D35208" t="s">
        <v>18</v>
      </c>
      <c r="E35208" t="b">
        <v>0</v>
      </c>
      <c r="F35208" t="b">
        <v>0</v>
      </c>
      <c r="G35208">
        <v>6</v>
      </c>
      <c r="H35208" t="b">
        <v>1</v>
      </c>
      <c r="I35208">
        <v>1</v>
      </c>
      <c r="K35208" s="2">
        <v>0</v>
      </c>
      <c r="M35208">
        <v>9</v>
      </c>
      <c r="N35208">
        <v>96</v>
      </c>
      <c r="O35208">
        <v>2</v>
      </c>
      <c r="P35208" s="5">
        <v>3.05</v>
      </c>
      <c r="Q35208" s="5">
        <v>1.86</v>
      </c>
      <c r="R35208" s="5" t="str" cm="1">
        <f t="array" ref="R35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8" s="5">
        <v>561</v>
      </c>
      <c r="T35208" s="5">
        <v>12</v>
      </c>
      <c r="U35208" s="5">
        <v>2548</v>
      </c>
      <c r="V35208" s="5">
        <v>56</v>
      </c>
    </row>
    <row r="35209" spans="1:22" x14ac:dyDescent="0.2">
      <c r="A35209" t="s">
        <v>27</v>
      </c>
      <c r="B35209" s="1">
        <v>286</v>
      </c>
      <c r="C35209" t="s">
        <v>20</v>
      </c>
      <c r="D35209" t="s">
        <v>18</v>
      </c>
      <c r="E35209" t="b">
        <v>0</v>
      </c>
      <c r="F35209" t="b">
        <v>0</v>
      </c>
      <c r="G35209">
        <v>3</v>
      </c>
      <c r="H35209" t="b">
        <v>0</v>
      </c>
      <c r="I35209">
        <v>0</v>
      </c>
      <c r="K35209" s="2">
        <v>0</v>
      </c>
      <c r="M35209">
        <v>10</v>
      </c>
      <c r="N35209">
        <v>100</v>
      </c>
      <c r="O35209">
        <v>2</v>
      </c>
      <c r="P35209" s="5">
        <v>3.8</v>
      </c>
      <c r="Q35209" s="5">
        <v>1.31</v>
      </c>
      <c r="R35209" s="5" t="str" cm="1">
        <f t="array" ref="R35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9" s="5">
        <v>287</v>
      </c>
      <c r="T35209" s="5">
        <v>6</v>
      </c>
      <c r="U35209" s="5">
        <v>709</v>
      </c>
      <c r="V35209" s="5">
        <v>15</v>
      </c>
    </row>
    <row r="35210" spans="1:22" x14ac:dyDescent="0.2">
      <c r="A35210" t="s">
        <v>27</v>
      </c>
      <c r="B35210" s="1">
        <v>184</v>
      </c>
      <c r="C35210" t="s">
        <v>20</v>
      </c>
      <c r="D35210" t="s">
        <v>18</v>
      </c>
      <c r="E35210" t="b">
        <v>0</v>
      </c>
      <c r="F35210" t="b">
        <v>0</v>
      </c>
      <c r="G35210">
        <v>2</v>
      </c>
      <c r="H35210" t="b">
        <v>0</v>
      </c>
      <c r="I35210">
        <v>1</v>
      </c>
      <c r="K35210" s="2">
        <v>0</v>
      </c>
      <c r="M35210">
        <v>9</v>
      </c>
      <c r="N35210">
        <v>80</v>
      </c>
      <c r="O35210">
        <v>1</v>
      </c>
      <c r="P35210" s="5">
        <v>3.49</v>
      </c>
      <c r="Q35210" s="5">
        <v>0.27</v>
      </c>
      <c r="R35210" s="5" t="str" cm="1">
        <f t="array" ref="R35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0" s="5">
        <v>334</v>
      </c>
      <c r="T35210" s="5">
        <v>7</v>
      </c>
      <c r="U35210" s="5">
        <v>1010</v>
      </c>
      <c r="V35210" s="5">
        <v>22</v>
      </c>
    </row>
    <row r="35211" spans="1:22" x14ac:dyDescent="0.2">
      <c r="A35211" t="s">
        <v>27</v>
      </c>
      <c r="B35211" s="1">
        <v>519</v>
      </c>
      <c r="C35211" t="s">
        <v>20</v>
      </c>
      <c r="D35211" t="s">
        <v>18</v>
      </c>
      <c r="E35211" t="b">
        <v>0</v>
      </c>
      <c r="F35211" t="b">
        <v>0</v>
      </c>
      <c r="G35211">
        <v>4</v>
      </c>
      <c r="H35211" t="b">
        <v>0</v>
      </c>
      <c r="I35211">
        <v>0</v>
      </c>
      <c r="K35211" s="2">
        <v>0</v>
      </c>
      <c r="M35211">
        <v>9</v>
      </c>
      <c r="N35211">
        <v>89</v>
      </c>
      <c r="O35211">
        <v>2</v>
      </c>
      <c r="P35211" s="5">
        <v>1.9</v>
      </c>
      <c r="Q35211" s="5">
        <v>0.18</v>
      </c>
      <c r="R35211" s="5" t="str" cm="1">
        <f t="array" ref="R35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1" s="5">
        <v>778</v>
      </c>
      <c r="T35211" s="5">
        <v>17</v>
      </c>
      <c r="U35211" s="5">
        <v>1717</v>
      </c>
      <c r="V35211" s="5">
        <v>37</v>
      </c>
    </row>
    <row r="35212" spans="1:22" x14ac:dyDescent="0.2">
      <c r="A35212" t="s">
        <v>27</v>
      </c>
      <c r="B35212" s="1">
        <v>184</v>
      </c>
      <c r="C35212" t="s">
        <v>20</v>
      </c>
      <c r="D35212" t="s">
        <v>18</v>
      </c>
      <c r="E35212" t="b">
        <v>0</v>
      </c>
      <c r="F35212" t="b">
        <v>0</v>
      </c>
      <c r="G35212">
        <v>2</v>
      </c>
      <c r="H35212" t="b">
        <v>1</v>
      </c>
      <c r="I35212">
        <v>0</v>
      </c>
      <c r="K35212" s="2">
        <v>0</v>
      </c>
      <c r="M35212">
        <v>10</v>
      </c>
      <c r="N35212">
        <v>98</v>
      </c>
      <c r="O35212">
        <v>1</v>
      </c>
      <c r="P35212" s="5">
        <v>1.17</v>
      </c>
      <c r="Q35212" s="5">
        <v>0.57999999999999996</v>
      </c>
      <c r="R35212" s="5" t="str" cm="1">
        <f t="array" ref="R35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2" s="5">
        <v>656</v>
      </c>
      <c r="T35212" s="5">
        <v>15</v>
      </c>
      <c r="U35212" s="5">
        <v>1151</v>
      </c>
      <c r="V35212" s="5">
        <v>25</v>
      </c>
    </row>
    <row r="35213" spans="1:22" x14ac:dyDescent="0.2">
      <c r="A35213" t="s">
        <v>27</v>
      </c>
      <c r="B35213" s="1">
        <v>254</v>
      </c>
      <c r="C35213" t="s">
        <v>20</v>
      </c>
      <c r="D35213" t="s">
        <v>18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K35213" s="2">
        <v>0</v>
      </c>
      <c r="M35213">
        <v>9</v>
      </c>
      <c r="N35213">
        <v>94</v>
      </c>
      <c r="O35213">
        <v>1</v>
      </c>
      <c r="P35213" s="5">
        <v>1.53</v>
      </c>
      <c r="Q35213" s="5">
        <v>0.72</v>
      </c>
      <c r="R35213" s="5" t="str" cm="1">
        <f t="array" ref="R35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3" s="5">
        <v>1052</v>
      </c>
      <c r="T35213" s="5">
        <v>23</v>
      </c>
      <c r="U35213" s="5">
        <v>1665</v>
      </c>
      <c r="V35213" s="5">
        <v>36</v>
      </c>
    </row>
    <row r="35214" spans="1:22" x14ac:dyDescent="0.2">
      <c r="A35214" t="s">
        <v>27</v>
      </c>
      <c r="B35214" s="1">
        <v>184</v>
      </c>
      <c r="C35214" t="s">
        <v>20</v>
      </c>
      <c r="D35214" t="s">
        <v>18</v>
      </c>
      <c r="E35214" t="b">
        <v>0</v>
      </c>
      <c r="F35214" t="b">
        <v>0</v>
      </c>
      <c r="G35214">
        <v>5</v>
      </c>
      <c r="H35214" t="b">
        <v>1</v>
      </c>
      <c r="I35214">
        <v>1</v>
      </c>
      <c r="K35214" s="2">
        <v>0</v>
      </c>
      <c r="M35214">
        <v>10</v>
      </c>
      <c r="N35214">
        <v>99</v>
      </c>
      <c r="O35214">
        <v>1</v>
      </c>
      <c r="P35214" s="5">
        <v>2.39</v>
      </c>
      <c r="Q35214" s="5">
        <v>0.17</v>
      </c>
      <c r="R35214" s="5" t="str" cm="1">
        <f t="array" ref="R35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4" s="5">
        <v>234</v>
      </c>
      <c r="T35214" s="5">
        <v>5</v>
      </c>
      <c r="U35214" s="5">
        <v>697</v>
      </c>
      <c r="V35214" s="5">
        <v>15</v>
      </c>
    </row>
    <row r="35215" spans="1:22" x14ac:dyDescent="0.2">
      <c r="A35215" t="s">
        <v>27</v>
      </c>
      <c r="B35215" s="1">
        <v>184</v>
      </c>
      <c r="C35215" t="s">
        <v>20</v>
      </c>
      <c r="D35215" t="s">
        <v>17</v>
      </c>
      <c r="E35215" t="b">
        <v>0</v>
      </c>
      <c r="F35215" t="b">
        <v>1</v>
      </c>
      <c r="G35215">
        <v>2</v>
      </c>
      <c r="H35215" t="b">
        <v>0</v>
      </c>
      <c r="I35215">
        <v>0</v>
      </c>
      <c r="K35215" s="2">
        <v>0</v>
      </c>
      <c r="M35215">
        <v>10</v>
      </c>
      <c r="N35215">
        <v>100</v>
      </c>
      <c r="O35215">
        <v>1</v>
      </c>
      <c r="P35215" s="5">
        <v>3.93</v>
      </c>
      <c r="Q35215" s="5">
        <v>0.1</v>
      </c>
      <c r="R35215" s="5" t="str" cm="1">
        <f t="array" ref="R35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5" s="5">
        <v>165</v>
      </c>
      <c r="T35215" s="5">
        <v>4</v>
      </c>
      <c r="U35215" s="5">
        <v>478</v>
      </c>
      <c r="V35215" s="5">
        <v>10</v>
      </c>
    </row>
    <row r="35216" spans="1:22" x14ac:dyDescent="0.2">
      <c r="A35216" t="s">
        <v>27</v>
      </c>
      <c r="B35216" s="1">
        <v>133</v>
      </c>
      <c r="C35216" t="s">
        <v>20</v>
      </c>
      <c r="D35216" t="s">
        <v>17</v>
      </c>
      <c r="E35216" t="b">
        <v>0</v>
      </c>
      <c r="F35216" t="b">
        <v>1</v>
      </c>
      <c r="G35216">
        <v>2</v>
      </c>
      <c r="H35216" t="b">
        <v>1</v>
      </c>
      <c r="I35216">
        <v>1</v>
      </c>
      <c r="K35216" s="2">
        <v>0</v>
      </c>
      <c r="M35216">
        <v>10</v>
      </c>
      <c r="N35216">
        <v>98</v>
      </c>
      <c r="O35216">
        <v>1</v>
      </c>
      <c r="P35216" s="5">
        <v>1.19</v>
      </c>
      <c r="Q35216" s="5">
        <v>0.5</v>
      </c>
      <c r="R35216" s="5" t="str" cm="1">
        <f t="array" ref="R35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6" s="5">
        <v>598</v>
      </c>
      <c r="T35216" s="5">
        <v>13</v>
      </c>
      <c r="U35216" s="5">
        <v>1117</v>
      </c>
      <c r="V35216" s="5">
        <v>24</v>
      </c>
    </row>
    <row r="35217" spans="1:22" x14ac:dyDescent="0.2">
      <c r="A35217" t="s">
        <v>27</v>
      </c>
      <c r="B35217" s="1">
        <v>334</v>
      </c>
      <c r="C35217" t="s">
        <v>20</v>
      </c>
      <c r="D35217" t="s">
        <v>18</v>
      </c>
      <c r="E35217" t="b">
        <v>0</v>
      </c>
      <c r="F35217" t="b">
        <v>0</v>
      </c>
      <c r="G35217">
        <v>6</v>
      </c>
      <c r="H35217" t="b">
        <v>0</v>
      </c>
      <c r="I35217">
        <v>1</v>
      </c>
      <c r="K35217" s="2">
        <v>0</v>
      </c>
      <c r="M35217">
        <v>10</v>
      </c>
      <c r="N35217">
        <v>93</v>
      </c>
      <c r="O35217">
        <v>2</v>
      </c>
      <c r="P35217" s="5">
        <v>2.72</v>
      </c>
      <c r="Q35217" s="5">
        <v>1.45</v>
      </c>
      <c r="R35217" s="5" t="str" cm="1">
        <f t="array" ref="R35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7" s="5">
        <v>799</v>
      </c>
      <c r="T35217" s="5">
        <v>18</v>
      </c>
      <c r="U35217" s="5">
        <v>2218</v>
      </c>
      <c r="V35217" s="5">
        <v>48</v>
      </c>
    </row>
    <row r="35218" spans="1:22" x14ac:dyDescent="0.2">
      <c r="A35218" t="s">
        <v>27</v>
      </c>
      <c r="B35218" s="1">
        <v>389</v>
      </c>
      <c r="C35218" t="s">
        <v>20</v>
      </c>
      <c r="D35218" t="s">
        <v>18</v>
      </c>
      <c r="E35218" t="b">
        <v>0</v>
      </c>
      <c r="F35218" t="b">
        <v>0</v>
      </c>
      <c r="G35218">
        <v>5</v>
      </c>
      <c r="H35218" t="b">
        <v>0</v>
      </c>
      <c r="I35218">
        <v>0</v>
      </c>
      <c r="K35218" s="2">
        <v>0</v>
      </c>
      <c r="M35218">
        <v>10</v>
      </c>
      <c r="N35218">
        <v>95</v>
      </c>
      <c r="O35218">
        <v>3</v>
      </c>
      <c r="P35218" s="5">
        <v>0.31</v>
      </c>
      <c r="Q35218" s="5">
        <v>0.34</v>
      </c>
      <c r="R35218" s="5" t="str" cm="1">
        <f t="array" ref="R35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8" s="5">
        <v>443</v>
      </c>
      <c r="T35218" s="5">
        <v>10</v>
      </c>
      <c r="U35218" s="5">
        <v>1201</v>
      </c>
      <c r="V35218" s="5">
        <v>26</v>
      </c>
    </row>
    <row r="35219" spans="1:22" x14ac:dyDescent="0.2">
      <c r="A35219" t="s">
        <v>27</v>
      </c>
      <c r="B35219" s="1">
        <v>144</v>
      </c>
      <c r="C35219" t="s">
        <v>20</v>
      </c>
      <c r="D35219" t="s">
        <v>18</v>
      </c>
      <c r="E35219" t="b">
        <v>0</v>
      </c>
      <c r="F35219" t="b">
        <v>0</v>
      </c>
      <c r="G35219">
        <v>5</v>
      </c>
      <c r="H35219" t="b">
        <v>1</v>
      </c>
      <c r="I35219">
        <v>0</v>
      </c>
      <c r="K35219" s="2">
        <v>0</v>
      </c>
      <c r="M35219">
        <v>10</v>
      </c>
      <c r="N35219">
        <v>100</v>
      </c>
      <c r="O35219">
        <v>2</v>
      </c>
      <c r="P35219" s="5">
        <v>6.08</v>
      </c>
      <c r="Q35219" s="5">
        <v>0.33</v>
      </c>
      <c r="R35219" s="5" t="str" cm="1">
        <f t="array" ref="R35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9" s="5">
        <v>218</v>
      </c>
      <c r="T35219" s="5">
        <v>5</v>
      </c>
      <c r="U35219" s="5">
        <v>564</v>
      </c>
      <c r="V35219" s="5">
        <v>12</v>
      </c>
    </row>
    <row r="35220" spans="1:22" x14ac:dyDescent="0.2">
      <c r="A35220" t="s">
        <v>27</v>
      </c>
      <c r="B35220" s="1">
        <v>198</v>
      </c>
      <c r="C35220" t="s">
        <v>20</v>
      </c>
      <c r="D35220" t="s">
        <v>17</v>
      </c>
      <c r="E35220" t="b">
        <v>0</v>
      </c>
      <c r="F35220" t="b">
        <v>1</v>
      </c>
      <c r="G35220">
        <v>3</v>
      </c>
      <c r="H35220" t="b">
        <v>1</v>
      </c>
      <c r="I35220">
        <v>0</v>
      </c>
      <c r="K35220" s="2">
        <v>1</v>
      </c>
      <c r="M35220">
        <v>10</v>
      </c>
      <c r="N35220">
        <v>100</v>
      </c>
      <c r="O35220">
        <v>1</v>
      </c>
      <c r="P35220" s="5">
        <v>0.36</v>
      </c>
      <c r="Q35220" s="5">
        <v>0.31</v>
      </c>
      <c r="R35220" s="5" t="str" cm="1">
        <f t="array" ref="R35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0" s="5">
        <v>624</v>
      </c>
      <c r="T35220" s="5">
        <v>14</v>
      </c>
      <c r="U35220" s="5">
        <v>1506</v>
      </c>
      <c r="V35220" s="5">
        <v>33</v>
      </c>
    </row>
    <row r="35221" spans="1:22" x14ac:dyDescent="0.2">
      <c r="A35221" t="s">
        <v>27</v>
      </c>
      <c r="B35221" s="1">
        <v>173</v>
      </c>
      <c r="C35221" t="s">
        <v>20</v>
      </c>
      <c r="D35221" t="s">
        <v>17</v>
      </c>
      <c r="E35221" t="b">
        <v>0</v>
      </c>
      <c r="F35221" t="b">
        <v>1</v>
      </c>
      <c r="G35221">
        <v>2</v>
      </c>
      <c r="H35221" t="b">
        <v>0</v>
      </c>
      <c r="I35221">
        <v>1</v>
      </c>
      <c r="K35221" s="2">
        <v>0</v>
      </c>
      <c r="M35221">
        <v>10</v>
      </c>
      <c r="N35221">
        <v>100</v>
      </c>
      <c r="O35221">
        <v>1</v>
      </c>
      <c r="P35221" s="5">
        <v>2.95</v>
      </c>
      <c r="Q35221" s="5">
        <v>0.31</v>
      </c>
      <c r="R35221" s="5" t="str" cm="1">
        <f t="array" ref="R35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1" s="5">
        <v>403</v>
      </c>
      <c r="T35221" s="5">
        <v>9</v>
      </c>
      <c r="U35221" s="5">
        <v>984</v>
      </c>
      <c r="V35221" s="5">
        <v>21</v>
      </c>
    </row>
    <row r="35222" spans="1:22" x14ac:dyDescent="0.2">
      <c r="A35222" t="s">
        <v>27</v>
      </c>
      <c r="B35222" s="1">
        <v>104</v>
      </c>
      <c r="C35222" t="s">
        <v>20</v>
      </c>
      <c r="D35222" t="s">
        <v>17</v>
      </c>
      <c r="E35222" t="b">
        <v>0</v>
      </c>
      <c r="F35222" t="b">
        <v>1</v>
      </c>
      <c r="G35222">
        <v>2</v>
      </c>
      <c r="H35222" t="b">
        <v>0</v>
      </c>
      <c r="I35222">
        <v>0</v>
      </c>
      <c r="K35222" s="2">
        <v>1</v>
      </c>
      <c r="M35222">
        <v>9</v>
      </c>
      <c r="N35222">
        <v>93</v>
      </c>
      <c r="O35222">
        <v>1</v>
      </c>
      <c r="P35222" s="5">
        <v>1.88</v>
      </c>
      <c r="Q35222" s="5">
        <v>0.76</v>
      </c>
      <c r="R35222" s="5" t="str" cm="1">
        <f t="array" ref="R35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2" s="5">
        <v>517</v>
      </c>
      <c r="T35222" s="5">
        <v>11</v>
      </c>
      <c r="U35222" s="5">
        <v>937</v>
      </c>
      <c r="V35222" s="5">
        <v>20</v>
      </c>
    </row>
    <row r="35223" spans="1:22" x14ac:dyDescent="0.2">
      <c r="A35223" t="s">
        <v>27</v>
      </c>
      <c r="B35223" s="1">
        <v>104</v>
      </c>
      <c r="C35223" t="s">
        <v>20</v>
      </c>
      <c r="D35223" t="s">
        <v>17</v>
      </c>
      <c r="E35223" t="b">
        <v>0</v>
      </c>
      <c r="F35223" t="b">
        <v>1</v>
      </c>
      <c r="G35223">
        <v>2</v>
      </c>
      <c r="H35223" t="b">
        <v>0</v>
      </c>
      <c r="I35223">
        <v>0</v>
      </c>
      <c r="K35223" s="2">
        <v>1</v>
      </c>
      <c r="M35223">
        <v>8</v>
      </c>
      <c r="N35223">
        <v>88</v>
      </c>
      <c r="O35223">
        <v>1</v>
      </c>
      <c r="P35223" s="5">
        <v>1.88</v>
      </c>
      <c r="Q35223" s="5">
        <v>0.78</v>
      </c>
      <c r="R35223" s="5" t="str" cm="1">
        <f t="array" ref="R35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3" s="5">
        <v>510</v>
      </c>
      <c r="T35223" s="5">
        <v>11</v>
      </c>
      <c r="U35223" s="5">
        <v>931</v>
      </c>
      <c r="V35223" s="5">
        <v>20</v>
      </c>
    </row>
    <row r="35224" spans="1:22" x14ac:dyDescent="0.2">
      <c r="A35224" t="s">
        <v>27</v>
      </c>
      <c r="B35224" s="1">
        <v>92</v>
      </c>
      <c r="C35224" t="s">
        <v>20</v>
      </c>
      <c r="D35224" t="s">
        <v>17</v>
      </c>
      <c r="E35224" t="b">
        <v>0</v>
      </c>
      <c r="F35224" t="b">
        <v>1</v>
      </c>
      <c r="G35224">
        <v>2</v>
      </c>
      <c r="H35224" t="b">
        <v>1</v>
      </c>
      <c r="I35224">
        <v>0</v>
      </c>
      <c r="K35224" s="2">
        <v>1</v>
      </c>
      <c r="M35224">
        <v>10</v>
      </c>
      <c r="N35224">
        <v>93</v>
      </c>
      <c r="O35224">
        <v>1</v>
      </c>
      <c r="P35224" s="5">
        <v>0.54</v>
      </c>
      <c r="Q35224" s="5">
        <v>0.25</v>
      </c>
      <c r="R35224" s="5" t="str" cm="1">
        <f t="array" ref="R35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4" s="5">
        <v>572</v>
      </c>
      <c r="T35224" s="5">
        <v>13</v>
      </c>
      <c r="U35224" s="5">
        <v>1270</v>
      </c>
      <c r="V35224" s="5">
        <v>28</v>
      </c>
    </row>
    <row r="35225" spans="1:22" x14ac:dyDescent="0.2">
      <c r="A35225" t="s">
        <v>27</v>
      </c>
      <c r="B35225" s="1">
        <v>288</v>
      </c>
      <c r="C35225" t="s">
        <v>20</v>
      </c>
      <c r="D35225" t="s">
        <v>17</v>
      </c>
      <c r="E35225" t="b">
        <v>0</v>
      </c>
      <c r="F35225" t="b">
        <v>1</v>
      </c>
      <c r="G35225">
        <v>2</v>
      </c>
      <c r="H35225" t="b">
        <v>0</v>
      </c>
      <c r="I35225">
        <v>1</v>
      </c>
      <c r="K35225" s="2">
        <v>0</v>
      </c>
      <c r="M35225">
        <v>10</v>
      </c>
      <c r="N35225">
        <v>98</v>
      </c>
      <c r="O35225">
        <v>1</v>
      </c>
      <c r="P35225" s="5">
        <v>2.4300000000000002</v>
      </c>
      <c r="Q35225" s="5">
        <v>1.02</v>
      </c>
      <c r="R35225" s="5" t="str" cm="1">
        <f t="array" ref="R35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5" s="5">
        <v>974</v>
      </c>
      <c r="T35225" s="5">
        <v>22</v>
      </c>
      <c r="U35225" s="5">
        <v>2098</v>
      </c>
      <c r="V35225" s="5">
        <v>46</v>
      </c>
    </row>
    <row r="35226" spans="1:22" x14ac:dyDescent="0.2">
      <c r="A35226" t="s">
        <v>27</v>
      </c>
      <c r="B35226" s="1">
        <v>244</v>
      </c>
      <c r="C35226" t="s">
        <v>20</v>
      </c>
      <c r="D35226" t="s">
        <v>18</v>
      </c>
      <c r="E35226" t="b">
        <v>0</v>
      </c>
      <c r="F35226" t="b">
        <v>0</v>
      </c>
      <c r="G35226">
        <v>4</v>
      </c>
      <c r="H35226" t="b">
        <v>0</v>
      </c>
      <c r="I35226">
        <v>1</v>
      </c>
      <c r="K35226" s="2">
        <v>0</v>
      </c>
      <c r="M35226">
        <v>8</v>
      </c>
      <c r="N35226">
        <v>87</v>
      </c>
      <c r="O35226">
        <v>1</v>
      </c>
      <c r="P35226" s="5">
        <v>2.5</v>
      </c>
      <c r="Q35226" s="5">
        <v>1.05</v>
      </c>
      <c r="R35226" s="5" t="str" cm="1">
        <f t="array" ref="R35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6" s="5">
        <v>861</v>
      </c>
      <c r="T35226" s="5">
        <v>19</v>
      </c>
      <c r="U35226" s="5">
        <v>1983</v>
      </c>
      <c r="V35226" s="5">
        <v>43</v>
      </c>
    </row>
    <row r="35227" spans="1:22" x14ac:dyDescent="0.2">
      <c r="A35227" t="s">
        <v>27</v>
      </c>
      <c r="B35227" s="1">
        <v>152</v>
      </c>
      <c r="C35227" t="s">
        <v>20</v>
      </c>
      <c r="D35227" t="s">
        <v>17</v>
      </c>
      <c r="E35227" t="b">
        <v>0</v>
      </c>
      <c r="F35227" t="b">
        <v>1</v>
      </c>
      <c r="G35227">
        <v>4</v>
      </c>
      <c r="H35227" t="b">
        <v>0</v>
      </c>
      <c r="I35227">
        <v>1</v>
      </c>
      <c r="K35227" s="2">
        <v>0</v>
      </c>
      <c r="M35227">
        <v>10</v>
      </c>
      <c r="N35227">
        <v>100</v>
      </c>
      <c r="O35227">
        <v>1</v>
      </c>
      <c r="P35227" s="5">
        <v>2.36</v>
      </c>
      <c r="Q35227" s="5">
        <v>0.45</v>
      </c>
      <c r="R35227" s="5" t="str" cm="1">
        <f t="array" ref="R35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7" s="5">
        <v>245</v>
      </c>
      <c r="T35227" s="5">
        <v>5</v>
      </c>
      <c r="U35227" s="5">
        <v>665</v>
      </c>
      <c r="V35227" s="5">
        <v>14</v>
      </c>
    </row>
    <row r="35228" spans="1:22" x14ac:dyDescent="0.2">
      <c r="A35228" t="s">
        <v>27</v>
      </c>
      <c r="B35228" s="1">
        <v>311</v>
      </c>
      <c r="C35228" t="s">
        <v>20</v>
      </c>
      <c r="D35228" t="s">
        <v>18</v>
      </c>
      <c r="E35228" t="b">
        <v>0</v>
      </c>
      <c r="F35228" t="b">
        <v>0</v>
      </c>
      <c r="G35228">
        <v>6</v>
      </c>
      <c r="H35228" t="b">
        <v>0</v>
      </c>
      <c r="I35228">
        <v>0</v>
      </c>
      <c r="K35228" s="2">
        <v>0</v>
      </c>
      <c r="M35228">
        <v>10</v>
      </c>
      <c r="N35228">
        <v>87</v>
      </c>
      <c r="O35228">
        <v>3</v>
      </c>
      <c r="P35228" s="5">
        <v>3.75</v>
      </c>
      <c r="Q35228" s="5">
        <v>0.21</v>
      </c>
      <c r="R35228" s="5" t="str" cm="1">
        <f t="array" ref="R35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8" s="5">
        <v>173</v>
      </c>
      <c r="T35228" s="5">
        <v>4</v>
      </c>
      <c r="U35228" s="5">
        <v>496</v>
      </c>
      <c r="V35228" s="5">
        <v>11</v>
      </c>
    </row>
    <row r="35229" spans="1:22" x14ac:dyDescent="0.2">
      <c r="A35229" t="s">
        <v>27</v>
      </c>
      <c r="B35229" s="1">
        <v>81</v>
      </c>
      <c r="C35229" t="s">
        <v>20</v>
      </c>
      <c r="D35229" t="s">
        <v>17</v>
      </c>
      <c r="E35229" t="b">
        <v>0</v>
      </c>
      <c r="F35229" t="b">
        <v>1</v>
      </c>
      <c r="G35229">
        <v>2</v>
      </c>
      <c r="H35229" t="b">
        <v>1</v>
      </c>
      <c r="I35229">
        <v>0</v>
      </c>
      <c r="K35229" s="2">
        <v>0</v>
      </c>
      <c r="M35229">
        <v>10</v>
      </c>
      <c r="N35229">
        <v>97</v>
      </c>
      <c r="O35229">
        <v>1</v>
      </c>
      <c r="P35229" s="5">
        <v>5.74</v>
      </c>
      <c r="Q35229" s="5">
        <v>1.46</v>
      </c>
      <c r="R35229" s="5" t="str" cm="1">
        <f t="array" ref="R35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9" s="5">
        <v>222</v>
      </c>
      <c r="T35229" s="5">
        <v>5</v>
      </c>
      <c r="U35229" s="5">
        <v>534</v>
      </c>
      <c r="V35229" s="5">
        <v>12</v>
      </c>
    </row>
    <row r="35230" spans="1:22" x14ac:dyDescent="0.2">
      <c r="A35230" t="s">
        <v>27</v>
      </c>
      <c r="B35230" s="1">
        <v>161</v>
      </c>
      <c r="C35230" t="s">
        <v>20</v>
      </c>
      <c r="D35230" t="s">
        <v>18</v>
      </c>
      <c r="E35230" t="b">
        <v>0</v>
      </c>
      <c r="F35230" t="b">
        <v>0</v>
      </c>
      <c r="G35230">
        <v>3</v>
      </c>
      <c r="H35230" t="b">
        <v>0</v>
      </c>
      <c r="I35230">
        <v>0</v>
      </c>
      <c r="K35230" s="2">
        <v>1</v>
      </c>
      <c r="M35230">
        <v>10</v>
      </c>
      <c r="N35230">
        <v>90</v>
      </c>
      <c r="O35230">
        <v>0</v>
      </c>
      <c r="P35230" s="5">
        <v>3.73</v>
      </c>
      <c r="Q35230" s="5">
        <v>0.24</v>
      </c>
      <c r="R35230" s="5" t="str" cm="1">
        <f t="array" ref="R35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0" s="5">
        <v>585</v>
      </c>
      <c r="T35230" s="5">
        <v>13</v>
      </c>
      <c r="U35230" s="5">
        <v>1758</v>
      </c>
      <c r="V35230" s="5">
        <v>38</v>
      </c>
    </row>
    <row r="35231" spans="1:22" x14ac:dyDescent="0.2">
      <c r="A35231" t="s">
        <v>27</v>
      </c>
      <c r="B35231" s="1">
        <v>173</v>
      </c>
      <c r="C35231" t="s">
        <v>20</v>
      </c>
      <c r="D35231" t="s">
        <v>18</v>
      </c>
      <c r="E35231" t="b">
        <v>0</v>
      </c>
      <c r="F35231" t="b">
        <v>0</v>
      </c>
      <c r="G35231">
        <v>4</v>
      </c>
      <c r="H35231" t="b">
        <v>0</v>
      </c>
      <c r="I35231">
        <v>1</v>
      </c>
      <c r="K35231" s="2">
        <v>0</v>
      </c>
      <c r="M35231">
        <v>10</v>
      </c>
      <c r="N35231">
        <v>100</v>
      </c>
      <c r="O35231">
        <v>2</v>
      </c>
      <c r="P35231" s="5">
        <v>9.0500000000000007</v>
      </c>
      <c r="Q35231" s="5">
        <v>2.58</v>
      </c>
      <c r="R35231" s="5" t="str" cm="1">
        <f t="array" ref="R35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1" s="5">
        <v>89</v>
      </c>
      <c r="T35231" s="5">
        <v>2</v>
      </c>
      <c r="U35231" s="5">
        <v>251</v>
      </c>
      <c r="V35231" s="5">
        <v>5</v>
      </c>
    </row>
    <row r="35232" spans="1:22" x14ac:dyDescent="0.2">
      <c r="A35232" t="s">
        <v>27</v>
      </c>
      <c r="B35232" s="1">
        <v>265</v>
      </c>
      <c r="C35232" t="s">
        <v>20</v>
      </c>
      <c r="D35232" t="s">
        <v>18</v>
      </c>
      <c r="E35232" t="b">
        <v>0</v>
      </c>
      <c r="F35232" t="b">
        <v>0</v>
      </c>
      <c r="G35232">
        <v>5</v>
      </c>
      <c r="H35232" t="b">
        <v>1</v>
      </c>
      <c r="I35232">
        <v>0</v>
      </c>
      <c r="K35232" s="2">
        <v>0</v>
      </c>
      <c r="M35232">
        <v>10</v>
      </c>
      <c r="N35232">
        <v>100</v>
      </c>
      <c r="O35232">
        <v>2</v>
      </c>
      <c r="P35232" s="5">
        <v>2.63</v>
      </c>
      <c r="Q35232" s="5">
        <v>1.36</v>
      </c>
      <c r="R35232" s="5" t="str" cm="1">
        <f t="array" ref="R35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2" s="5">
        <v>319</v>
      </c>
      <c r="T35232" s="5">
        <v>7</v>
      </c>
      <c r="U35232" s="5">
        <v>769</v>
      </c>
      <c r="V35232" s="5">
        <v>17</v>
      </c>
    </row>
    <row r="35233" spans="1:22" x14ac:dyDescent="0.2">
      <c r="A35233" t="s">
        <v>27</v>
      </c>
      <c r="B35233" s="1">
        <v>316</v>
      </c>
      <c r="C35233" t="s">
        <v>20</v>
      </c>
      <c r="D35233" t="s">
        <v>18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K35233" s="2">
        <v>0</v>
      </c>
      <c r="M35233">
        <v>10</v>
      </c>
      <c r="N35233">
        <v>98</v>
      </c>
      <c r="O35233">
        <v>1</v>
      </c>
      <c r="P35233" s="5">
        <v>2.12</v>
      </c>
      <c r="Q35233" s="5">
        <v>1.07</v>
      </c>
      <c r="R35233" s="5" t="str" cm="1">
        <f t="array" ref="R35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3" s="5">
        <v>831</v>
      </c>
      <c r="T35233" s="5">
        <v>18</v>
      </c>
      <c r="U35233" s="5">
        <v>1819</v>
      </c>
      <c r="V35233" s="5">
        <v>40</v>
      </c>
    </row>
    <row r="35234" spans="1:22" x14ac:dyDescent="0.2">
      <c r="A35234" t="s">
        <v>27</v>
      </c>
      <c r="B35234" s="1">
        <v>127</v>
      </c>
      <c r="C35234" t="s">
        <v>20</v>
      </c>
      <c r="D35234" t="s">
        <v>17</v>
      </c>
      <c r="E35234" t="b">
        <v>0</v>
      </c>
      <c r="F35234" t="b">
        <v>1</v>
      </c>
      <c r="G35234">
        <v>3</v>
      </c>
      <c r="H35234" t="b">
        <v>0</v>
      </c>
      <c r="I35234">
        <v>1</v>
      </c>
      <c r="K35234" s="2">
        <v>0</v>
      </c>
      <c r="M35234">
        <v>10</v>
      </c>
      <c r="N35234">
        <v>80</v>
      </c>
      <c r="O35234">
        <v>1</v>
      </c>
      <c r="P35234" s="5">
        <v>5.63</v>
      </c>
      <c r="Q35234" s="5">
        <v>0.41</v>
      </c>
      <c r="R35234" s="5" t="str" cm="1">
        <f t="array" ref="R35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4" s="5">
        <v>189</v>
      </c>
      <c r="T35234" s="5">
        <v>4</v>
      </c>
      <c r="U35234" s="5">
        <v>508</v>
      </c>
      <c r="V35234" s="5">
        <v>11</v>
      </c>
    </row>
    <row r="35235" spans="1:22" x14ac:dyDescent="0.2">
      <c r="A35235" t="s">
        <v>27</v>
      </c>
      <c r="B35235" s="1">
        <v>150</v>
      </c>
      <c r="C35235" t="s">
        <v>20</v>
      </c>
      <c r="D35235" t="s">
        <v>17</v>
      </c>
      <c r="E35235" t="b">
        <v>0</v>
      </c>
      <c r="F35235" t="b">
        <v>1</v>
      </c>
      <c r="G35235">
        <v>2</v>
      </c>
      <c r="H35235" t="b">
        <v>1</v>
      </c>
      <c r="I35235">
        <v>1</v>
      </c>
      <c r="K35235" s="2">
        <v>0</v>
      </c>
      <c r="M35235">
        <v>10</v>
      </c>
      <c r="N35235">
        <v>89</v>
      </c>
      <c r="O35235">
        <v>1</v>
      </c>
      <c r="P35235" s="5">
        <v>3.86</v>
      </c>
      <c r="Q35235" s="5">
        <v>0.86</v>
      </c>
      <c r="R35235" s="5" t="str" cm="1">
        <f t="array" ref="R35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5" s="5">
        <v>312</v>
      </c>
      <c r="T35235" s="5">
        <v>7</v>
      </c>
      <c r="U35235" s="5">
        <v>865</v>
      </c>
      <c r="V35235" s="5">
        <v>19</v>
      </c>
    </row>
    <row r="35236" spans="1:22" x14ac:dyDescent="0.2">
      <c r="A35236" t="s">
        <v>27</v>
      </c>
      <c r="B35236" s="1">
        <v>259</v>
      </c>
      <c r="C35236" t="s">
        <v>20</v>
      </c>
      <c r="D35236" t="s">
        <v>18</v>
      </c>
      <c r="E35236" t="b">
        <v>0</v>
      </c>
      <c r="F35236" t="b">
        <v>0</v>
      </c>
      <c r="G35236">
        <v>4</v>
      </c>
      <c r="H35236" t="b">
        <v>1</v>
      </c>
      <c r="I35236">
        <v>1</v>
      </c>
      <c r="K35236" s="2">
        <v>0</v>
      </c>
      <c r="M35236">
        <v>10</v>
      </c>
      <c r="N35236">
        <v>96</v>
      </c>
      <c r="O35236">
        <v>2</v>
      </c>
      <c r="P35236" s="5">
        <v>0.19</v>
      </c>
      <c r="Q35236" s="5">
        <v>0.28999999999999998</v>
      </c>
      <c r="R35236" s="5" t="str" cm="1">
        <f t="array" ref="R35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6" s="5">
        <v>463</v>
      </c>
      <c r="T35236" s="5">
        <v>10</v>
      </c>
      <c r="U35236" s="5">
        <v>1214</v>
      </c>
      <c r="V35236" s="5">
        <v>26</v>
      </c>
    </row>
    <row r="35237" spans="1:22" x14ac:dyDescent="0.2">
      <c r="A35237" t="s">
        <v>27</v>
      </c>
      <c r="B35237" s="1">
        <v>196</v>
      </c>
      <c r="C35237" t="s">
        <v>20</v>
      </c>
      <c r="D35237" t="s">
        <v>18</v>
      </c>
      <c r="E35237" t="b">
        <v>0</v>
      </c>
      <c r="F35237" t="b">
        <v>0</v>
      </c>
      <c r="G35237">
        <v>4</v>
      </c>
      <c r="H35237" t="b">
        <v>0</v>
      </c>
      <c r="I35237">
        <v>1</v>
      </c>
      <c r="K35237" s="2">
        <v>0</v>
      </c>
      <c r="M35237">
        <v>10</v>
      </c>
      <c r="N35237">
        <v>95</v>
      </c>
      <c r="O35237">
        <v>2</v>
      </c>
      <c r="P35237" s="5">
        <v>7.54</v>
      </c>
      <c r="Q35237" s="5">
        <v>0.6</v>
      </c>
      <c r="R35237" s="5" t="str" cm="1">
        <f t="array" ref="R35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7" s="5">
        <v>154</v>
      </c>
      <c r="T35237" s="5">
        <v>3</v>
      </c>
      <c r="U35237" s="5">
        <v>379</v>
      </c>
      <c r="V35237" s="5">
        <v>8</v>
      </c>
    </row>
    <row r="35238" spans="1:22" x14ac:dyDescent="0.2">
      <c r="A35238" t="s">
        <v>27</v>
      </c>
      <c r="B35238" s="1">
        <v>91</v>
      </c>
      <c r="C35238" t="s">
        <v>20</v>
      </c>
      <c r="D35238" t="s">
        <v>17</v>
      </c>
      <c r="E35238" t="b">
        <v>0</v>
      </c>
      <c r="F35238" t="b">
        <v>1</v>
      </c>
      <c r="G35238">
        <v>2</v>
      </c>
      <c r="H35238" t="b">
        <v>0</v>
      </c>
      <c r="I35238">
        <v>1</v>
      </c>
      <c r="K35238" s="2">
        <v>0</v>
      </c>
      <c r="M35238">
        <v>9</v>
      </c>
      <c r="N35238">
        <v>91</v>
      </c>
      <c r="O35238">
        <v>1</v>
      </c>
      <c r="P35238" s="5">
        <v>3.55</v>
      </c>
      <c r="Q35238" s="5">
        <v>0.31</v>
      </c>
      <c r="R35238" s="5" t="str" cm="1">
        <f t="array" ref="R35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8" s="5">
        <v>316</v>
      </c>
      <c r="T35238" s="5">
        <v>7</v>
      </c>
      <c r="U35238" s="5">
        <v>931</v>
      </c>
      <c r="V35238" s="5">
        <v>20</v>
      </c>
    </row>
    <row r="35239" spans="1:22" x14ac:dyDescent="0.2">
      <c r="A35239" t="s">
        <v>27</v>
      </c>
      <c r="B35239" s="1">
        <v>369</v>
      </c>
      <c r="C35239" t="s">
        <v>20</v>
      </c>
      <c r="D35239" t="s">
        <v>18</v>
      </c>
      <c r="E35239" t="b">
        <v>0</v>
      </c>
      <c r="F35239" t="b">
        <v>0</v>
      </c>
      <c r="G35239">
        <v>5</v>
      </c>
      <c r="H35239" t="b">
        <v>1</v>
      </c>
      <c r="I35239">
        <v>0</v>
      </c>
      <c r="K35239" s="2">
        <v>0</v>
      </c>
      <c r="M35239">
        <v>10</v>
      </c>
      <c r="N35239">
        <v>98</v>
      </c>
      <c r="O35239">
        <v>2</v>
      </c>
      <c r="P35239" s="5">
        <v>0.32</v>
      </c>
      <c r="Q35239" s="5">
        <v>0.32</v>
      </c>
      <c r="R35239" s="5" t="str" cm="1">
        <f t="array" ref="R35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9" s="5">
        <v>449</v>
      </c>
      <c r="T35239" s="5">
        <v>10</v>
      </c>
      <c r="U35239" s="5">
        <v>1241</v>
      </c>
      <c r="V35239" s="5">
        <v>27</v>
      </c>
    </row>
    <row r="35240" spans="1:22" x14ac:dyDescent="0.2">
      <c r="A35240" t="s">
        <v>27</v>
      </c>
      <c r="B35240" s="1">
        <v>175</v>
      </c>
      <c r="C35240" t="s">
        <v>20</v>
      </c>
      <c r="D35240" t="s">
        <v>18</v>
      </c>
      <c r="E35240" t="b">
        <v>0</v>
      </c>
      <c r="F35240" t="b">
        <v>0</v>
      </c>
      <c r="G35240">
        <v>2</v>
      </c>
      <c r="H35240" t="b">
        <v>1</v>
      </c>
      <c r="I35240">
        <v>1</v>
      </c>
      <c r="K35240" s="2">
        <v>0</v>
      </c>
      <c r="M35240">
        <v>10</v>
      </c>
      <c r="N35240">
        <v>98</v>
      </c>
      <c r="O35240">
        <v>1</v>
      </c>
      <c r="P35240" s="5">
        <v>3.77</v>
      </c>
      <c r="Q35240" s="5">
        <v>1.4</v>
      </c>
      <c r="R35240" s="5" t="str" cm="1">
        <f t="array" ref="R35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0" s="5">
        <v>283</v>
      </c>
      <c r="T35240" s="5">
        <v>6</v>
      </c>
      <c r="U35240" s="5">
        <v>729</v>
      </c>
      <c r="V35240" s="5">
        <v>16</v>
      </c>
    </row>
    <row r="35241" spans="1:22" x14ac:dyDescent="0.2">
      <c r="A35241" t="s">
        <v>27</v>
      </c>
      <c r="B35241" s="1">
        <v>530</v>
      </c>
      <c r="C35241" t="s">
        <v>20</v>
      </c>
      <c r="D35241" t="s">
        <v>18</v>
      </c>
      <c r="E35241" t="b">
        <v>0</v>
      </c>
      <c r="F35241" t="b">
        <v>0</v>
      </c>
      <c r="G35241">
        <v>6</v>
      </c>
      <c r="H35241" t="b">
        <v>1</v>
      </c>
      <c r="I35241">
        <v>1</v>
      </c>
      <c r="K35241" s="2">
        <v>0</v>
      </c>
      <c r="M35241">
        <v>10</v>
      </c>
      <c r="N35241">
        <v>99</v>
      </c>
      <c r="O35241">
        <v>3</v>
      </c>
      <c r="P35241" s="5">
        <v>2.84</v>
      </c>
      <c r="Q35241" s="5">
        <v>1.18</v>
      </c>
      <c r="R35241" s="5" t="str" cm="1">
        <f t="array" ref="R35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1" s="5">
        <v>734</v>
      </c>
      <c r="T35241" s="5">
        <v>16</v>
      </c>
      <c r="U35241" s="5">
        <v>1715</v>
      </c>
      <c r="V35241" s="5">
        <v>37</v>
      </c>
    </row>
    <row r="35242" spans="1:22" x14ac:dyDescent="0.2">
      <c r="A35242" t="s">
        <v>27</v>
      </c>
      <c r="B35242" s="1">
        <v>323</v>
      </c>
      <c r="C35242" t="s">
        <v>20</v>
      </c>
      <c r="D35242" t="s">
        <v>18</v>
      </c>
      <c r="E35242" t="b">
        <v>0</v>
      </c>
      <c r="F35242" t="b">
        <v>0</v>
      </c>
      <c r="G35242">
        <v>4</v>
      </c>
      <c r="H35242" t="b">
        <v>0</v>
      </c>
      <c r="I35242">
        <v>0</v>
      </c>
      <c r="K35242" s="2">
        <v>1</v>
      </c>
      <c r="M35242">
        <v>7</v>
      </c>
      <c r="N35242">
        <v>60</v>
      </c>
      <c r="O35242">
        <v>1</v>
      </c>
      <c r="P35242" s="5">
        <v>1.47</v>
      </c>
      <c r="Q35242" s="5">
        <v>0.32</v>
      </c>
      <c r="R35242" s="5" t="str" cm="1">
        <f t="array" ref="R35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2" s="5">
        <v>916</v>
      </c>
      <c r="T35242" s="5">
        <v>20</v>
      </c>
      <c r="U35242" s="5">
        <v>1940</v>
      </c>
      <c r="V35242" s="5">
        <v>42</v>
      </c>
    </row>
    <row r="35243" spans="1:22" x14ac:dyDescent="0.2">
      <c r="A35243" t="s">
        <v>27</v>
      </c>
      <c r="B35243" s="1">
        <v>138</v>
      </c>
      <c r="C35243" t="s">
        <v>20</v>
      </c>
      <c r="D35243" t="s">
        <v>18</v>
      </c>
      <c r="E35243" t="b">
        <v>0</v>
      </c>
      <c r="F35243" t="b">
        <v>0</v>
      </c>
      <c r="G35243">
        <v>5</v>
      </c>
      <c r="H35243" t="b">
        <v>0</v>
      </c>
      <c r="I35243">
        <v>0</v>
      </c>
      <c r="K35243" s="2">
        <v>1</v>
      </c>
      <c r="M35243">
        <v>8</v>
      </c>
      <c r="N35243">
        <v>84</v>
      </c>
      <c r="O35243">
        <v>1</v>
      </c>
      <c r="P35243" s="5">
        <v>2.89</v>
      </c>
      <c r="Q35243" s="5">
        <v>1.71</v>
      </c>
      <c r="R35243" s="5" t="str" cm="1">
        <f t="array" ref="R35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3" s="5">
        <v>601</v>
      </c>
      <c r="T35243" s="5">
        <v>13</v>
      </c>
      <c r="U35243" s="5">
        <v>2929</v>
      </c>
      <c r="V35243" s="5">
        <v>64</v>
      </c>
    </row>
    <row r="35244" spans="1:22" x14ac:dyDescent="0.2">
      <c r="A35244" t="s">
        <v>27</v>
      </c>
      <c r="B35244" s="1">
        <v>392</v>
      </c>
      <c r="C35244" t="s">
        <v>20</v>
      </c>
      <c r="D35244" t="s">
        <v>18</v>
      </c>
      <c r="E35244" t="b">
        <v>0</v>
      </c>
      <c r="F35244" t="b">
        <v>0</v>
      </c>
      <c r="G35244">
        <v>5</v>
      </c>
      <c r="H35244" t="b">
        <v>0</v>
      </c>
      <c r="I35244">
        <v>1</v>
      </c>
      <c r="K35244" s="2">
        <v>0</v>
      </c>
      <c r="M35244">
        <v>9</v>
      </c>
      <c r="N35244">
        <v>90</v>
      </c>
      <c r="O35244">
        <v>2</v>
      </c>
      <c r="P35244" s="5">
        <v>1.32</v>
      </c>
      <c r="Q35244" s="5">
        <v>0.43</v>
      </c>
      <c r="R35244" s="5" t="str" cm="1">
        <f t="array" ref="R35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4" s="5">
        <v>1073</v>
      </c>
      <c r="T35244" s="5">
        <v>24</v>
      </c>
      <c r="U35244" s="5">
        <v>1792</v>
      </c>
      <c r="V35244" s="5">
        <v>39</v>
      </c>
    </row>
    <row r="35245" spans="1:22" x14ac:dyDescent="0.2">
      <c r="A35245" t="s">
        <v>27</v>
      </c>
      <c r="B35245" s="1">
        <v>295</v>
      </c>
      <c r="C35245" t="s">
        <v>20</v>
      </c>
      <c r="D35245" t="s">
        <v>18</v>
      </c>
      <c r="E35245" t="b">
        <v>0</v>
      </c>
      <c r="F35245" t="b">
        <v>0</v>
      </c>
      <c r="G35245">
        <v>5</v>
      </c>
      <c r="H35245" t="b">
        <v>0</v>
      </c>
      <c r="I35245">
        <v>0</v>
      </c>
      <c r="K35245" s="2">
        <v>1</v>
      </c>
      <c r="M35245">
        <v>9</v>
      </c>
      <c r="N35245">
        <v>92</v>
      </c>
      <c r="O35245">
        <v>1</v>
      </c>
      <c r="P35245" s="5">
        <v>2.09</v>
      </c>
      <c r="Q35245" s="5">
        <v>0.37</v>
      </c>
      <c r="R35245" s="5" t="str" cm="1">
        <f t="array" ref="R35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5" s="5">
        <v>670</v>
      </c>
      <c r="T35245" s="5">
        <v>15</v>
      </c>
      <c r="U35245" s="5">
        <v>1560</v>
      </c>
      <c r="V35245" s="5">
        <v>34</v>
      </c>
    </row>
    <row r="35246" spans="1:22" x14ac:dyDescent="0.2">
      <c r="A35246" t="s">
        <v>27</v>
      </c>
      <c r="B35246" s="1">
        <v>205</v>
      </c>
      <c r="C35246" t="s">
        <v>20</v>
      </c>
      <c r="D35246" t="s">
        <v>17</v>
      </c>
      <c r="E35246" t="b">
        <v>0</v>
      </c>
      <c r="F35246" t="b">
        <v>1</v>
      </c>
      <c r="G35246">
        <v>2</v>
      </c>
      <c r="H35246" t="b">
        <v>0</v>
      </c>
      <c r="I35246">
        <v>0</v>
      </c>
      <c r="K35246" s="2">
        <v>1</v>
      </c>
      <c r="M35246">
        <v>9</v>
      </c>
      <c r="N35246">
        <v>89</v>
      </c>
      <c r="O35246">
        <v>1</v>
      </c>
      <c r="P35246" s="5">
        <v>2.78</v>
      </c>
      <c r="Q35246" s="5">
        <v>1.49</v>
      </c>
      <c r="R35246" s="5" t="str" cm="1">
        <f t="array" ref="R35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6" s="5">
        <v>762</v>
      </c>
      <c r="T35246" s="5">
        <v>17</v>
      </c>
      <c r="U35246" s="5">
        <v>2065</v>
      </c>
      <c r="V35246" s="5">
        <v>45</v>
      </c>
    </row>
    <row r="35247" spans="1:22" x14ac:dyDescent="0.2">
      <c r="A35247" t="s">
        <v>27</v>
      </c>
      <c r="B35247" s="1">
        <v>228</v>
      </c>
      <c r="C35247" t="s">
        <v>20</v>
      </c>
      <c r="D35247" t="s">
        <v>18</v>
      </c>
      <c r="E35247" t="b">
        <v>0</v>
      </c>
      <c r="F35247" t="b">
        <v>0</v>
      </c>
      <c r="G35247">
        <v>5</v>
      </c>
      <c r="H35247" t="b">
        <v>0</v>
      </c>
      <c r="I35247">
        <v>0</v>
      </c>
      <c r="K35247" s="2">
        <v>1</v>
      </c>
      <c r="M35247">
        <v>9</v>
      </c>
      <c r="N35247">
        <v>91</v>
      </c>
      <c r="O35247">
        <v>1</v>
      </c>
      <c r="P35247" s="5">
        <v>3.18</v>
      </c>
      <c r="Q35247" s="5">
        <v>1.76</v>
      </c>
      <c r="R35247" s="5" t="str" cm="1">
        <f t="array" ref="R35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7" s="5">
        <v>506</v>
      </c>
      <c r="T35247" s="5">
        <v>11</v>
      </c>
      <c r="U35247" s="5">
        <v>1758</v>
      </c>
      <c r="V35247" s="5">
        <v>38</v>
      </c>
    </row>
    <row r="35248" spans="1:22" x14ac:dyDescent="0.2">
      <c r="A35248" t="s">
        <v>27</v>
      </c>
      <c r="B35248" s="1">
        <v>274</v>
      </c>
      <c r="C35248" t="s">
        <v>20</v>
      </c>
      <c r="D35248" t="s">
        <v>18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K35248" s="2">
        <v>1</v>
      </c>
      <c r="M35248">
        <v>9</v>
      </c>
      <c r="N35248">
        <v>93</v>
      </c>
      <c r="O35248">
        <v>1</v>
      </c>
      <c r="P35248" s="5">
        <v>2.57</v>
      </c>
      <c r="Q35248" s="5">
        <v>1.47</v>
      </c>
      <c r="R35248" s="5" t="str" cm="1">
        <f t="array" ref="R35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8" s="5">
        <v>839</v>
      </c>
      <c r="T35248" s="5">
        <v>19</v>
      </c>
      <c r="U35248" s="5">
        <v>2764</v>
      </c>
      <c r="V35248" s="5">
        <v>60</v>
      </c>
    </row>
    <row r="35249" spans="1:22" x14ac:dyDescent="0.2">
      <c r="A35249" t="s">
        <v>27</v>
      </c>
      <c r="B35249" s="1">
        <v>162</v>
      </c>
      <c r="C35249" t="s">
        <v>20</v>
      </c>
      <c r="D35249" t="s">
        <v>17</v>
      </c>
      <c r="E35249" t="b">
        <v>0</v>
      </c>
      <c r="F35249" t="b">
        <v>1</v>
      </c>
      <c r="G35249">
        <v>2</v>
      </c>
      <c r="H35249" t="b">
        <v>0</v>
      </c>
      <c r="I35249">
        <v>1</v>
      </c>
      <c r="K35249" s="2">
        <v>0</v>
      </c>
      <c r="M35249">
        <v>10</v>
      </c>
      <c r="N35249">
        <v>100</v>
      </c>
      <c r="O35249">
        <v>1</v>
      </c>
      <c r="P35249" s="5">
        <v>7.33</v>
      </c>
      <c r="Q35249" s="5">
        <v>0.51</v>
      </c>
      <c r="R35249" s="5" t="str" cm="1">
        <f t="array" ref="R35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9" s="5">
        <v>135</v>
      </c>
      <c r="T35249" s="5">
        <v>3</v>
      </c>
      <c r="U35249" s="5">
        <v>365</v>
      </c>
      <c r="V35249" s="5">
        <v>8</v>
      </c>
    </row>
    <row r="35250" spans="1:22" x14ac:dyDescent="0.2">
      <c r="A35250" t="s">
        <v>27</v>
      </c>
      <c r="B35250" s="1">
        <v>81</v>
      </c>
      <c r="C35250" t="s">
        <v>20</v>
      </c>
      <c r="D35250" t="s">
        <v>17</v>
      </c>
      <c r="E35250" t="b">
        <v>0</v>
      </c>
      <c r="F35250" t="b">
        <v>1</v>
      </c>
      <c r="G35250">
        <v>2</v>
      </c>
      <c r="H35250" t="b">
        <v>0</v>
      </c>
      <c r="I35250">
        <v>1</v>
      </c>
      <c r="K35250" s="2">
        <v>0</v>
      </c>
      <c r="M35250">
        <v>9</v>
      </c>
      <c r="N35250">
        <v>88</v>
      </c>
      <c r="O35250">
        <v>1</v>
      </c>
      <c r="P35250" s="5">
        <v>0.21</v>
      </c>
      <c r="Q35250" s="5">
        <v>0.31</v>
      </c>
      <c r="R35250" s="5" t="str" cm="1">
        <f t="array" ref="R35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0" s="5">
        <v>545</v>
      </c>
      <c r="T35250" s="5">
        <v>12</v>
      </c>
      <c r="U35250" s="5">
        <v>1291</v>
      </c>
      <c r="V35250" s="5">
        <v>28</v>
      </c>
    </row>
    <row r="35251" spans="1:22" x14ac:dyDescent="0.2">
      <c r="A35251" t="s">
        <v>27</v>
      </c>
      <c r="B35251" s="1">
        <v>162</v>
      </c>
      <c r="C35251" t="s">
        <v>20</v>
      </c>
      <c r="D35251" t="s">
        <v>18</v>
      </c>
      <c r="E35251" t="b">
        <v>0</v>
      </c>
      <c r="F35251" t="b">
        <v>0</v>
      </c>
      <c r="G35251">
        <v>6</v>
      </c>
      <c r="H35251" t="b">
        <v>1</v>
      </c>
      <c r="I35251">
        <v>0</v>
      </c>
      <c r="K35251" s="2">
        <v>0</v>
      </c>
      <c r="M35251">
        <v>10</v>
      </c>
      <c r="N35251">
        <v>99</v>
      </c>
      <c r="O35251">
        <v>2</v>
      </c>
      <c r="P35251" s="5">
        <v>3.95</v>
      </c>
      <c r="Q35251" s="5">
        <v>0.23</v>
      </c>
      <c r="R35251" s="5" t="str" cm="1">
        <f t="array" ref="R35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1" s="5">
        <v>180</v>
      </c>
      <c r="T35251" s="5">
        <v>4</v>
      </c>
      <c r="U35251" s="5">
        <v>541</v>
      </c>
      <c r="V35251" s="5">
        <v>12</v>
      </c>
    </row>
    <row r="35252" spans="1:22" x14ac:dyDescent="0.2">
      <c r="A35252" t="s">
        <v>27</v>
      </c>
      <c r="B35252" s="1">
        <v>265</v>
      </c>
      <c r="C35252" t="s">
        <v>20</v>
      </c>
      <c r="D35252" t="s">
        <v>18</v>
      </c>
      <c r="E35252" t="b">
        <v>0</v>
      </c>
      <c r="F35252" t="b">
        <v>0</v>
      </c>
      <c r="G35252">
        <v>4</v>
      </c>
      <c r="H35252" t="b">
        <v>0</v>
      </c>
      <c r="I35252">
        <v>0</v>
      </c>
      <c r="K35252" s="2">
        <v>1</v>
      </c>
      <c r="M35252">
        <v>9</v>
      </c>
      <c r="N35252">
        <v>88</v>
      </c>
      <c r="O35252">
        <v>1</v>
      </c>
      <c r="P35252" s="5">
        <v>1.33</v>
      </c>
      <c r="Q35252" s="5">
        <v>0.45</v>
      </c>
      <c r="R35252" s="5" t="str" cm="1">
        <f t="array" ref="R35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2" s="5">
        <v>957</v>
      </c>
      <c r="T35252" s="5">
        <v>21</v>
      </c>
      <c r="U35252" s="5">
        <v>1627</v>
      </c>
      <c r="V35252" s="5">
        <v>35</v>
      </c>
    </row>
    <row r="35253" spans="1:22" x14ac:dyDescent="0.2">
      <c r="A35253" t="s">
        <v>27</v>
      </c>
      <c r="B35253" s="1">
        <v>115</v>
      </c>
      <c r="C35253" t="s">
        <v>20</v>
      </c>
      <c r="D35253" t="s">
        <v>17</v>
      </c>
      <c r="E35253" t="b">
        <v>0</v>
      </c>
      <c r="F35253" t="b">
        <v>1</v>
      </c>
      <c r="G35253">
        <v>2</v>
      </c>
      <c r="H35253" t="b">
        <v>0</v>
      </c>
      <c r="I35253">
        <v>1</v>
      </c>
      <c r="K35253" s="2">
        <v>0</v>
      </c>
      <c r="M35253">
        <v>9</v>
      </c>
      <c r="N35253">
        <v>84</v>
      </c>
      <c r="O35253">
        <v>1</v>
      </c>
      <c r="P35253" s="5">
        <v>0.26</v>
      </c>
      <c r="Q35253" s="5">
        <v>0.34</v>
      </c>
      <c r="R35253" s="5" t="str" cm="1">
        <f t="array" ref="R35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3" s="5">
        <v>568</v>
      </c>
      <c r="T35253" s="5">
        <v>13</v>
      </c>
      <c r="U35253" s="5">
        <v>1343</v>
      </c>
      <c r="V35253" s="5">
        <v>29</v>
      </c>
    </row>
    <row r="35254" spans="1:22" x14ac:dyDescent="0.2">
      <c r="A35254" t="s">
        <v>27</v>
      </c>
      <c r="B35254" s="1">
        <v>98</v>
      </c>
      <c r="C35254" t="s">
        <v>20</v>
      </c>
      <c r="D35254" t="s">
        <v>17</v>
      </c>
      <c r="E35254" t="b">
        <v>0</v>
      </c>
      <c r="F35254" t="b">
        <v>1</v>
      </c>
      <c r="G35254">
        <v>2</v>
      </c>
      <c r="H35254" t="b">
        <v>0</v>
      </c>
      <c r="I35254">
        <v>0</v>
      </c>
      <c r="K35254" s="2">
        <v>0</v>
      </c>
      <c r="M35254">
        <v>9</v>
      </c>
      <c r="N35254">
        <v>87</v>
      </c>
      <c r="O35254">
        <v>1</v>
      </c>
      <c r="P35254" s="5">
        <v>5.29</v>
      </c>
      <c r="Q35254" s="5">
        <v>1.05</v>
      </c>
      <c r="R35254" s="5" t="str" cm="1">
        <f t="array" ref="R35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4" s="5">
        <v>256</v>
      </c>
      <c r="T35254" s="5">
        <v>6</v>
      </c>
      <c r="U35254" s="5">
        <v>615</v>
      </c>
      <c r="V35254" s="5">
        <v>13</v>
      </c>
    </row>
    <row r="35255" spans="1:22" x14ac:dyDescent="0.2">
      <c r="A35255" t="s">
        <v>27</v>
      </c>
      <c r="B35255" s="1">
        <v>254</v>
      </c>
      <c r="C35255" t="s">
        <v>20</v>
      </c>
      <c r="D35255" t="s">
        <v>18</v>
      </c>
      <c r="E35255" t="b">
        <v>0</v>
      </c>
      <c r="F35255" t="b">
        <v>0</v>
      </c>
      <c r="G35255">
        <v>5</v>
      </c>
      <c r="H35255" t="b">
        <v>0</v>
      </c>
      <c r="I35255">
        <v>0</v>
      </c>
      <c r="K35255" s="2">
        <v>0</v>
      </c>
      <c r="M35255">
        <v>10</v>
      </c>
      <c r="N35255">
        <v>98</v>
      </c>
      <c r="O35255">
        <v>2</v>
      </c>
      <c r="P35255" s="5">
        <v>3.84</v>
      </c>
      <c r="Q35255" s="5">
        <v>0.2</v>
      </c>
      <c r="R35255" s="5" t="str" cm="1">
        <f t="array" ref="R35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5" s="5">
        <v>439</v>
      </c>
      <c r="T35255" s="5">
        <v>10</v>
      </c>
      <c r="U35255" s="5">
        <v>1085</v>
      </c>
      <c r="V35255" s="5">
        <v>24</v>
      </c>
    </row>
    <row r="35256" spans="1:22" x14ac:dyDescent="0.2">
      <c r="A35256" t="s">
        <v>27</v>
      </c>
      <c r="B35256" s="1">
        <v>152</v>
      </c>
      <c r="C35256" t="s">
        <v>20</v>
      </c>
      <c r="D35256" t="s">
        <v>17</v>
      </c>
      <c r="E35256" t="b">
        <v>0</v>
      </c>
      <c r="F35256" t="b">
        <v>1</v>
      </c>
      <c r="G35256">
        <v>2</v>
      </c>
      <c r="H35256" t="b">
        <v>0</v>
      </c>
      <c r="I35256">
        <v>1</v>
      </c>
      <c r="K35256" s="2">
        <v>0</v>
      </c>
      <c r="M35256">
        <v>10</v>
      </c>
      <c r="N35256">
        <v>96</v>
      </c>
      <c r="O35256">
        <v>1</v>
      </c>
      <c r="P35256" s="5">
        <v>3.84</v>
      </c>
      <c r="Q35256" s="5">
        <v>0.2</v>
      </c>
      <c r="R35256" s="5" t="str" cm="1">
        <f t="array" ref="R35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6" s="5">
        <v>439</v>
      </c>
      <c r="T35256" s="5">
        <v>10</v>
      </c>
      <c r="U35256" s="5">
        <v>1085</v>
      </c>
      <c r="V35256" s="5">
        <v>24</v>
      </c>
    </row>
    <row r="35257" spans="1:22" x14ac:dyDescent="0.2">
      <c r="A35257" t="s">
        <v>27</v>
      </c>
      <c r="B35257" s="1">
        <v>175</v>
      </c>
      <c r="C35257" t="s">
        <v>20</v>
      </c>
      <c r="D35257" t="s">
        <v>17</v>
      </c>
      <c r="E35257" t="b">
        <v>0</v>
      </c>
      <c r="F35257" t="b">
        <v>1</v>
      </c>
      <c r="G35257">
        <v>3</v>
      </c>
      <c r="H35257" t="b">
        <v>0</v>
      </c>
      <c r="I35257">
        <v>1</v>
      </c>
      <c r="K35257" s="2">
        <v>0</v>
      </c>
      <c r="M35257">
        <v>10</v>
      </c>
      <c r="N35257">
        <v>96</v>
      </c>
      <c r="O35257">
        <v>1</v>
      </c>
      <c r="P35257" s="5">
        <v>3.84</v>
      </c>
      <c r="Q35257" s="5">
        <v>0.2</v>
      </c>
      <c r="R35257" s="5" t="str" cm="1">
        <f t="array" ref="R35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7" s="5">
        <v>439</v>
      </c>
      <c r="T35257" s="5">
        <v>10</v>
      </c>
      <c r="U35257" s="5">
        <v>1085</v>
      </c>
      <c r="V35257" s="5">
        <v>24</v>
      </c>
    </row>
    <row r="35258" spans="1:22" x14ac:dyDescent="0.2">
      <c r="A35258" t="s">
        <v>27</v>
      </c>
      <c r="B35258" s="1">
        <v>208</v>
      </c>
      <c r="C35258" t="s">
        <v>20</v>
      </c>
      <c r="D35258" t="s">
        <v>18</v>
      </c>
      <c r="E35258" t="b">
        <v>0</v>
      </c>
      <c r="F35258" t="b">
        <v>0</v>
      </c>
      <c r="G35258">
        <v>4</v>
      </c>
      <c r="H35258" t="b">
        <v>1</v>
      </c>
      <c r="I35258">
        <v>0</v>
      </c>
      <c r="K35258" s="2">
        <v>0</v>
      </c>
      <c r="M35258">
        <v>10</v>
      </c>
      <c r="N35258">
        <v>100</v>
      </c>
      <c r="O35258">
        <v>2</v>
      </c>
      <c r="P35258" s="5">
        <v>5.03</v>
      </c>
      <c r="Q35258" s="5">
        <v>1.08</v>
      </c>
      <c r="R35258" s="5" t="str" cm="1">
        <f t="array" ref="R35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8" s="5">
        <v>218</v>
      </c>
      <c r="T35258" s="5">
        <v>5</v>
      </c>
      <c r="U35258" s="5">
        <v>630</v>
      </c>
      <c r="V35258" s="5">
        <v>14</v>
      </c>
    </row>
    <row r="35259" spans="1:22" x14ac:dyDescent="0.2">
      <c r="A35259" t="s">
        <v>27</v>
      </c>
      <c r="B35259" s="1">
        <v>294</v>
      </c>
      <c r="C35259" t="s">
        <v>20</v>
      </c>
      <c r="D35259" t="s">
        <v>18</v>
      </c>
      <c r="E35259" t="b">
        <v>0</v>
      </c>
      <c r="F35259" t="b">
        <v>0</v>
      </c>
      <c r="G35259">
        <v>5</v>
      </c>
      <c r="H35259" t="b">
        <v>1</v>
      </c>
      <c r="I35259">
        <v>1</v>
      </c>
      <c r="K35259" s="2">
        <v>0</v>
      </c>
      <c r="M35259">
        <v>10</v>
      </c>
      <c r="N35259">
        <v>100</v>
      </c>
      <c r="O35259">
        <v>1</v>
      </c>
      <c r="P35259" s="5">
        <v>2.58</v>
      </c>
      <c r="Q35259" s="5">
        <v>1.56</v>
      </c>
      <c r="R35259" s="5" t="str" cm="1">
        <f t="array" ref="R35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9" s="5">
        <v>699</v>
      </c>
      <c r="T35259" s="5">
        <v>15</v>
      </c>
      <c r="U35259" s="5">
        <v>1992</v>
      </c>
      <c r="V35259" s="5">
        <v>43</v>
      </c>
    </row>
    <row r="35260" spans="1:22" x14ac:dyDescent="0.2">
      <c r="A35260" t="s">
        <v>27</v>
      </c>
      <c r="B35260" s="1">
        <v>184</v>
      </c>
      <c r="C35260" t="s">
        <v>20</v>
      </c>
      <c r="D35260" t="s">
        <v>18</v>
      </c>
      <c r="E35260" t="b">
        <v>0</v>
      </c>
      <c r="F35260" t="b">
        <v>0</v>
      </c>
      <c r="G35260">
        <v>6</v>
      </c>
      <c r="H35260" t="b">
        <v>0</v>
      </c>
      <c r="I35260">
        <v>1</v>
      </c>
      <c r="K35260" s="2">
        <v>0</v>
      </c>
      <c r="M35260">
        <v>9</v>
      </c>
      <c r="N35260">
        <v>88</v>
      </c>
      <c r="O35260">
        <v>1</v>
      </c>
      <c r="P35260" s="5">
        <v>2.92</v>
      </c>
      <c r="Q35260" s="5">
        <v>1.25</v>
      </c>
      <c r="R35260" s="5" t="str" cm="1">
        <f t="array" ref="R35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0" s="5">
        <v>702</v>
      </c>
      <c r="T35260" s="5">
        <v>16</v>
      </c>
      <c r="U35260" s="5">
        <v>1763</v>
      </c>
      <c r="V35260" s="5">
        <v>38</v>
      </c>
    </row>
    <row r="35261" spans="1:22" x14ac:dyDescent="0.2">
      <c r="A35261" t="s">
        <v>27</v>
      </c>
      <c r="B35261" s="1">
        <v>109</v>
      </c>
      <c r="C35261" t="s">
        <v>20</v>
      </c>
      <c r="D35261" t="s">
        <v>17</v>
      </c>
      <c r="E35261" t="b">
        <v>0</v>
      </c>
      <c r="F35261" t="b">
        <v>1</v>
      </c>
      <c r="G35261">
        <v>2</v>
      </c>
      <c r="H35261" t="b">
        <v>1</v>
      </c>
      <c r="I35261">
        <v>1</v>
      </c>
      <c r="K35261" s="2">
        <v>0</v>
      </c>
      <c r="M35261">
        <v>9</v>
      </c>
      <c r="N35261">
        <v>98</v>
      </c>
      <c r="O35261">
        <v>1</v>
      </c>
      <c r="P35261" s="5">
        <v>2.2200000000000002</v>
      </c>
      <c r="Q35261" s="5">
        <v>0.5</v>
      </c>
      <c r="R35261" s="5" t="str" cm="1">
        <f t="array" ref="R35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1" s="5">
        <v>332</v>
      </c>
      <c r="T35261" s="5">
        <v>7</v>
      </c>
      <c r="U35261" s="5">
        <v>813</v>
      </c>
      <c r="V35261" s="5">
        <v>18</v>
      </c>
    </row>
    <row r="35262" spans="1:22" x14ac:dyDescent="0.2">
      <c r="A35262" t="s">
        <v>27</v>
      </c>
      <c r="B35262" s="1">
        <v>208</v>
      </c>
      <c r="C35262" t="s">
        <v>20</v>
      </c>
      <c r="D35262" t="s">
        <v>18</v>
      </c>
      <c r="E35262" t="b">
        <v>0</v>
      </c>
      <c r="F35262" t="b">
        <v>0</v>
      </c>
      <c r="G35262">
        <v>2</v>
      </c>
      <c r="H35262" t="b">
        <v>0</v>
      </c>
      <c r="I35262">
        <v>1</v>
      </c>
      <c r="K35262" s="2">
        <v>0</v>
      </c>
      <c r="M35262">
        <v>7</v>
      </c>
      <c r="N35262">
        <v>77</v>
      </c>
      <c r="O35262">
        <v>1</v>
      </c>
      <c r="P35262" s="5">
        <v>4.2300000000000004</v>
      </c>
      <c r="Q35262" s="5">
        <v>1.43</v>
      </c>
      <c r="R35262" s="5" t="str" cm="1">
        <f t="array" ref="R35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2" s="5">
        <v>290</v>
      </c>
      <c r="T35262" s="5">
        <v>6</v>
      </c>
      <c r="U35262" s="5">
        <v>797</v>
      </c>
      <c r="V35262" s="5">
        <v>17</v>
      </c>
    </row>
    <row r="35263" spans="1:22" x14ac:dyDescent="0.2">
      <c r="A35263" t="s">
        <v>27</v>
      </c>
      <c r="B35263" s="1">
        <v>153</v>
      </c>
      <c r="C35263" t="s">
        <v>20</v>
      </c>
      <c r="D35263" t="s">
        <v>18</v>
      </c>
      <c r="E35263" t="b">
        <v>0</v>
      </c>
      <c r="F35263" t="b">
        <v>0</v>
      </c>
      <c r="G35263">
        <v>5</v>
      </c>
      <c r="H35263" t="b">
        <v>0</v>
      </c>
      <c r="I35263">
        <v>0</v>
      </c>
      <c r="K35263" s="2">
        <v>0</v>
      </c>
      <c r="M35263">
        <v>10</v>
      </c>
      <c r="N35263">
        <v>96</v>
      </c>
      <c r="O35263">
        <v>2</v>
      </c>
      <c r="P35263" s="5">
        <v>2.8</v>
      </c>
      <c r="Q35263" s="5">
        <v>0.08</v>
      </c>
      <c r="R35263" s="5" t="str" cm="1">
        <f t="array" ref="R35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3" s="5">
        <v>211</v>
      </c>
      <c r="T35263" s="5">
        <v>5</v>
      </c>
      <c r="U35263" s="5">
        <v>593</v>
      </c>
      <c r="V35263" s="5">
        <v>13</v>
      </c>
    </row>
    <row r="35264" spans="1:22" x14ac:dyDescent="0.2">
      <c r="A35264" t="s">
        <v>27</v>
      </c>
      <c r="B35264" s="1">
        <v>150</v>
      </c>
      <c r="C35264" t="s">
        <v>20</v>
      </c>
      <c r="D35264" t="s">
        <v>18</v>
      </c>
      <c r="E35264" t="b">
        <v>0</v>
      </c>
      <c r="F35264" t="b">
        <v>0</v>
      </c>
      <c r="G35264">
        <v>2</v>
      </c>
      <c r="H35264" t="b">
        <v>0</v>
      </c>
      <c r="I35264">
        <v>0</v>
      </c>
      <c r="K35264" s="2">
        <v>0</v>
      </c>
      <c r="M35264">
        <v>10</v>
      </c>
      <c r="N35264">
        <v>96</v>
      </c>
      <c r="O35264">
        <v>3</v>
      </c>
      <c r="P35264" s="5">
        <v>0.97</v>
      </c>
      <c r="Q35264" s="5">
        <v>0.96</v>
      </c>
      <c r="R35264" s="5" t="str" cm="1">
        <f t="array" ref="R35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4" s="5">
        <v>328</v>
      </c>
      <c r="T35264" s="5">
        <v>7</v>
      </c>
      <c r="U35264" s="5">
        <v>905</v>
      </c>
      <c r="V35264" s="5">
        <v>20</v>
      </c>
    </row>
    <row r="35265" spans="1:22" x14ac:dyDescent="0.2">
      <c r="A35265" t="s">
        <v>27</v>
      </c>
      <c r="B35265" s="1">
        <v>127</v>
      </c>
      <c r="C35265" t="s">
        <v>20</v>
      </c>
      <c r="D35265" t="s">
        <v>17</v>
      </c>
      <c r="E35265" t="b">
        <v>0</v>
      </c>
      <c r="F35265" t="b">
        <v>1</v>
      </c>
      <c r="G35265">
        <v>3</v>
      </c>
      <c r="H35265" t="b">
        <v>0</v>
      </c>
      <c r="I35265">
        <v>1</v>
      </c>
      <c r="K35265" s="2">
        <v>0</v>
      </c>
      <c r="M35265">
        <v>9</v>
      </c>
      <c r="N35265">
        <v>100</v>
      </c>
      <c r="O35265">
        <v>1</v>
      </c>
      <c r="P35265" s="5">
        <v>5.41</v>
      </c>
      <c r="Q35265" s="5">
        <v>0.22</v>
      </c>
      <c r="R35265" s="5" t="str" cm="1">
        <f t="array" ref="R35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5" s="5">
        <v>206</v>
      </c>
      <c r="T35265" s="5">
        <v>5</v>
      </c>
      <c r="U35265" s="5">
        <v>527</v>
      </c>
      <c r="V35265" s="5">
        <v>11</v>
      </c>
    </row>
    <row r="35266" spans="1:22" x14ac:dyDescent="0.2">
      <c r="A35266" t="s">
        <v>27</v>
      </c>
      <c r="B35266" s="1">
        <v>104</v>
      </c>
      <c r="C35266" t="s">
        <v>20</v>
      </c>
      <c r="D35266" t="s">
        <v>17</v>
      </c>
      <c r="E35266" t="b">
        <v>0</v>
      </c>
      <c r="F35266" t="b">
        <v>1</v>
      </c>
      <c r="G35266">
        <v>2</v>
      </c>
      <c r="H35266" t="b">
        <v>0</v>
      </c>
      <c r="I35266">
        <v>1</v>
      </c>
      <c r="K35266" s="2">
        <v>0</v>
      </c>
      <c r="M35266">
        <v>10</v>
      </c>
      <c r="N35266">
        <v>97</v>
      </c>
      <c r="O35266">
        <v>1</v>
      </c>
      <c r="P35266" s="5">
        <v>5.46</v>
      </c>
      <c r="Q35266" s="5">
        <v>0.35</v>
      </c>
      <c r="R35266" s="5" t="str" cm="1">
        <f t="array" ref="R35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6" s="5">
        <v>200</v>
      </c>
      <c r="T35266" s="5">
        <v>4</v>
      </c>
      <c r="U35266" s="5">
        <v>522</v>
      </c>
      <c r="V35266" s="5">
        <v>11</v>
      </c>
    </row>
    <row r="35267" spans="1:22" x14ac:dyDescent="0.2">
      <c r="A35267" t="s">
        <v>27</v>
      </c>
      <c r="B35267" s="1">
        <v>334</v>
      </c>
      <c r="C35267" t="s">
        <v>20</v>
      </c>
      <c r="D35267" t="s">
        <v>18</v>
      </c>
      <c r="E35267" t="b">
        <v>0</v>
      </c>
      <c r="F35267" t="b">
        <v>0</v>
      </c>
      <c r="G35267">
        <v>4</v>
      </c>
      <c r="H35267" t="b">
        <v>0</v>
      </c>
      <c r="I35267">
        <v>0</v>
      </c>
      <c r="K35267" s="2">
        <v>0</v>
      </c>
      <c r="M35267">
        <v>10</v>
      </c>
      <c r="N35267">
        <v>90</v>
      </c>
      <c r="O35267">
        <v>1</v>
      </c>
      <c r="P35267" s="5">
        <v>1.93</v>
      </c>
      <c r="Q35267" s="5">
        <v>0.25</v>
      </c>
      <c r="R35267" s="5" t="str" cm="1">
        <f t="array" ref="R35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7" s="5">
        <v>827</v>
      </c>
      <c r="T35267" s="5">
        <v>18</v>
      </c>
      <c r="U35267" s="5">
        <v>1895</v>
      </c>
      <c r="V35267" s="5">
        <v>41</v>
      </c>
    </row>
    <row r="35268" spans="1:22" x14ac:dyDescent="0.2">
      <c r="A35268" t="s">
        <v>27</v>
      </c>
      <c r="B35268" s="1">
        <v>246</v>
      </c>
      <c r="C35268" t="s">
        <v>20</v>
      </c>
      <c r="D35268" t="s">
        <v>18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K35268" s="2">
        <v>0</v>
      </c>
      <c r="M35268">
        <v>9</v>
      </c>
      <c r="N35268">
        <v>93</v>
      </c>
      <c r="O35268">
        <v>2</v>
      </c>
      <c r="P35268" s="5">
        <v>1.99</v>
      </c>
      <c r="Q35268" s="5">
        <v>0.9</v>
      </c>
      <c r="R35268" s="5" t="str" cm="1">
        <f t="array" ref="R35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8" s="5">
        <v>451</v>
      </c>
      <c r="T35268" s="5">
        <v>10</v>
      </c>
      <c r="U35268" s="5">
        <v>883</v>
      </c>
      <c r="V35268" s="5">
        <v>19</v>
      </c>
    </row>
    <row r="35269" spans="1:22" x14ac:dyDescent="0.2">
      <c r="A35269" t="s">
        <v>27</v>
      </c>
      <c r="B35269" s="1">
        <v>317</v>
      </c>
      <c r="C35269" t="s">
        <v>20</v>
      </c>
      <c r="D35269" t="s">
        <v>18</v>
      </c>
      <c r="E35269" t="b">
        <v>0</v>
      </c>
      <c r="F35269" t="b">
        <v>0</v>
      </c>
      <c r="G35269">
        <v>6</v>
      </c>
      <c r="H35269" t="b">
        <v>1</v>
      </c>
      <c r="I35269">
        <v>0</v>
      </c>
      <c r="K35269" s="2">
        <v>1</v>
      </c>
      <c r="M35269">
        <v>9</v>
      </c>
      <c r="N35269">
        <v>94</v>
      </c>
      <c r="O35269">
        <v>2</v>
      </c>
      <c r="P35269" s="5">
        <v>2.4900000000000002</v>
      </c>
      <c r="Q35269" s="5">
        <v>0.8</v>
      </c>
      <c r="R35269" s="5" t="str" cm="1">
        <f t="array" ref="R35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9" s="5">
        <v>648</v>
      </c>
      <c r="T35269" s="5">
        <v>14</v>
      </c>
      <c r="U35269" s="5">
        <v>1541</v>
      </c>
      <c r="V35269" s="5">
        <v>34</v>
      </c>
    </row>
    <row r="35270" spans="1:22" x14ac:dyDescent="0.2">
      <c r="A35270" t="s">
        <v>27</v>
      </c>
      <c r="B35270" s="1">
        <v>242</v>
      </c>
      <c r="C35270" t="s">
        <v>20</v>
      </c>
      <c r="D35270" t="s">
        <v>18</v>
      </c>
      <c r="E35270" t="b">
        <v>0</v>
      </c>
      <c r="F35270" t="b">
        <v>0</v>
      </c>
      <c r="G35270">
        <v>6</v>
      </c>
      <c r="H35270" t="b">
        <v>1</v>
      </c>
      <c r="I35270">
        <v>0</v>
      </c>
      <c r="K35270" s="2">
        <v>0</v>
      </c>
      <c r="M35270">
        <v>10</v>
      </c>
      <c r="N35270">
        <v>98</v>
      </c>
      <c r="O35270">
        <v>2</v>
      </c>
      <c r="P35270" s="5">
        <v>4.87</v>
      </c>
      <c r="Q35270" s="5">
        <v>0.33</v>
      </c>
      <c r="R35270" s="5" t="str" cm="1">
        <f t="array" ref="R35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0" s="5">
        <v>353</v>
      </c>
      <c r="T35270" s="5">
        <v>8</v>
      </c>
      <c r="U35270" s="5">
        <v>755</v>
      </c>
      <c r="V35270" s="5">
        <v>16</v>
      </c>
    </row>
    <row r="35271" spans="1:22" x14ac:dyDescent="0.2">
      <c r="A35271" t="s">
        <v>27</v>
      </c>
      <c r="B35271" s="1">
        <v>127</v>
      </c>
      <c r="C35271" t="s">
        <v>20</v>
      </c>
      <c r="D35271" t="s">
        <v>18</v>
      </c>
      <c r="E35271" t="b">
        <v>0</v>
      </c>
      <c r="F35271" t="b">
        <v>0</v>
      </c>
      <c r="G35271">
        <v>2</v>
      </c>
      <c r="H35271" t="b">
        <v>0</v>
      </c>
      <c r="I35271">
        <v>0</v>
      </c>
      <c r="K35271" s="2">
        <v>0</v>
      </c>
      <c r="M35271">
        <v>10</v>
      </c>
      <c r="N35271">
        <v>98</v>
      </c>
      <c r="O35271">
        <v>1</v>
      </c>
      <c r="P35271" s="5">
        <v>4.68</v>
      </c>
      <c r="Q35271" s="5">
        <v>1.36</v>
      </c>
      <c r="R35271" s="5" t="str" cm="1">
        <f t="array" ref="R35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1" s="5">
        <v>243</v>
      </c>
      <c r="T35271" s="5">
        <v>5</v>
      </c>
      <c r="U35271" s="5">
        <v>667</v>
      </c>
      <c r="V35271" s="5">
        <v>15</v>
      </c>
    </row>
    <row r="35272" spans="1:22" x14ac:dyDescent="0.2">
      <c r="A35272" t="s">
        <v>27</v>
      </c>
      <c r="B35272" s="1">
        <v>150</v>
      </c>
      <c r="C35272" t="s">
        <v>20</v>
      </c>
      <c r="D35272" t="s">
        <v>18</v>
      </c>
      <c r="E35272" t="b">
        <v>0</v>
      </c>
      <c r="F35272" t="b">
        <v>0</v>
      </c>
      <c r="G35272">
        <v>4</v>
      </c>
      <c r="H35272" t="b">
        <v>0</v>
      </c>
      <c r="I35272">
        <v>0</v>
      </c>
      <c r="K35272" s="2">
        <v>0</v>
      </c>
      <c r="M35272">
        <v>9</v>
      </c>
      <c r="N35272">
        <v>96</v>
      </c>
      <c r="O35272">
        <v>1</v>
      </c>
      <c r="P35272" s="5">
        <v>5.1100000000000003</v>
      </c>
      <c r="Q35272" s="5">
        <v>0.26</v>
      </c>
      <c r="R35272" s="5" t="str" cm="1">
        <f t="array" ref="R35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2" s="5">
        <v>219</v>
      </c>
      <c r="T35272" s="5">
        <v>5</v>
      </c>
      <c r="U35272" s="5">
        <v>552</v>
      </c>
      <c r="V35272" s="5">
        <v>12</v>
      </c>
    </row>
    <row r="35273" spans="1:22" x14ac:dyDescent="0.2">
      <c r="A35273" t="s">
        <v>27</v>
      </c>
      <c r="B35273" s="1">
        <v>321</v>
      </c>
      <c r="C35273" t="s">
        <v>20</v>
      </c>
      <c r="D35273" t="s">
        <v>18</v>
      </c>
      <c r="E35273" t="b">
        <v>0</v>
      </c>
      <c r="F35273" t="b">
        <v>0</v>
      </c>
      <c r="G35273">
        <v>5</v>
      </c>
      <c r="H35273" t="b">
        <v>0</v>
      </c>
      <c r="I35273">
        <v>0</v>
      </c>
      <c r="K35273" s="2">
        <v>0</v>
      </c>
      <c r="M35273">
        <v>10</v>
      </c>
      <c r="N35273">
        <v>93</v>
      </c>
      <c r="O35273">
        <v>2</v>
      </c>
      <c r="P35273" s="5">
        <v>0.83</v>
      </c>
      <c r="Q35273" s="5">
        <v>0.52</v>
      </c>
      <c r="R35273" s="5" t="str" cm="1">
        <f t="array" ref="R35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3" s="5">
        <v>433</v>
      </c>
      <c r="T35273" s="5">
        <v>10</v>
      </c>
      <c r="U35273" s="5">
        <v>1186</v>
      </c>
      <c r="V35273" s="5">
        <v>26</v>
      </c>
    </row>
    <row r="35274" spans="1:22" x14ac:dyDescent="0.2">
      <c r="A35274" t="s">
        <v>27</v>
      </c>
      <c r="B35274" s="1">
        <v>271</v>
      </c>
      <c r="C35274" t="s">
        <v>20</v>
      </c>
      <c r="D35274" t="s">
        <v>18</v>
      </c>
      <c r="E35274" t="b">
        <v>0</v>
      </c>
      <c r="F35274" t="b">
        <v>0</v>
      </c>
      <c r="G35274">
        <v>6</v>
      </c>
      <c r="H35274" t="b">
        <v>0</v>
      </c>
      <c r="I35274">
        <v>0</v>
      </c>
      <c r="K35274" s="2">
        <v>1</v>
      </c>
      <c r="M35274">
        <v>8</v>
      </c>
      <c r="N35274">
        <v>60</v>
      </c>
      <c r="O35274">
        <v>2</v>
      </c>
      <c r="P35274" s="5">
        <v>2.75</v>
      </c>
      <c r="Q35274" s="5">
        <v>1.82</v>
      </c>
      <c r="R35274" s="5" t="str" cm="1">
        <f t="array" ref="R35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4" s="5">
        <v>279</v>
      </c>
      <c r="T35274" s="5">
        <v>6</v>
      </c>
      <c r="U35274" s="5">
        <v>699</v>
      </c>
      <c r="V35274" s="5">
        <v>15</v>
      </c>
    </row>
    <row r="35275" spans="1:22" x14ac:dyDescent="0.2">
      <c r="A35275" t="s">
        <v>27</v>
      </c>
      <c r="B35275" s="1">
        <v>159</v>
      </c>
      <c r="C35275" t="s">
        <v>20</v>
      </c>
      <c r="D35275" t="s">
        <v>17</v>
      </c>
      <c r="E35275" t="b">
        <v>0</v>
      </c>
      <c r="F35275" t="b">
        <v>1</v>
      </c>
      <c r="G35275">
        <v>3</v>
      </c>
      <c r="H35275" t="b">
        <v>0</v>
      </c>
      <c r="I35275">
        <v>0</v>
      </c>
      <c r="K35275" s="2">
        <v>1</v>
      </c>
      <c r="M35275">
        <v>9</v>
      </c>
      <c r="N35275">
        <v>92</v>
      </c>
      <c r="O35275">
        <v>1</v>
      </c>
      <c r="P35275" s="5">
        <v>2.69</v>
      </c>
      <c r="Q35275" s="5">
        <v>1.25</v>
      </c>
      <c r="R35275" s="5" t="str" cm="1">
        <f t="array" ref="R35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5" s="5">
        <v>808</v>
      </c>
      <c r="T35275" s="5">
        <v>18</v>
      </c>
      <c r="U35275" s="5">
        <v>1942</v>
      </c>
      <c r="V35275" s="5">
        <v>42</v>
      </c>
    </row>
    <row r="35276" spans="1:22" x14ac:dyDescent="0.2">
      <c r="A35276" t="s">
        <v>27</v>
      </c>
      <c r="B35276" s="1">
        <v>159</v>
      </c>
      <c r="C35276" t="s">
        <v>20</v>
      </c>
      <c r="D35276" t="s">
        <v>17</v>
      </c>
      <c r="E35276" t="b">
        <v>0</v>
      </c>
      <c r="F35276" t="b">
        <v>1</v>
      </c>
      <c r="G35276">
        <v>2</v>
      </c>
      <c r="H35276" t="b">
        <v>0</v>
      </c>
      <c r="I35276">
        <v>0</v>
      </c>
      <c r="K35276" s="2">
        <v>1</v>
      </c>
      <c r="M35276">
        <v>8</v>
      </c>
      <c r="N35276">
        <v>87</v>
      </c>
      <c r="O35276">
        <v>1</v>
      </c>
      <c r="P35276" s="5">
        <v>2.63</v>
      </c>
      <c r="Q35276" s="5">
        <v>1.21</v>
      </c>
      <c r="R35276" s="5" t="str" cm="1">
        <f t="array" ref="R35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6" s="5">
        <v>843</v>
      </c>
      <c r="T35276" s="5">
        <v>19</v>
      </c>
      <c r="U35276" s="5">
        <v>1964</v>
      </c>
      <c r="V35276" s="5">
        <v>43</v>
      </c>
    </row>
    <row r="35277" spans="1:22" x14ac:dyDescent="0.2">
      <c r="A35277" t="s">
        <v>27</v>
      </c>
      <c r="B35277" s="1">
        <v>184</v>
      </c>
      <c r="C35277" t="s">
        <v>20</v>
      </c>
      <c r="D35277" t="s">
        <v>18</v>
      </c>
      <c r="E35277" t="b">
        <v>0</v>
      </c>
      <c r="F35277" t="b">
        <v>0</v>
      </c>
      <c r="G35277">
        <v>6</v>
      </c>
      <c r="H35277" t="b">
        <v>1</v>
      </c>
      <c r="I35277">
        <v>0</v>
      </c>
      <c r="K35277" s="2">
        <v>1</v>
      </c>
      <c r="M35277">
        <v>10</v>
      </c>
      <c r="N35277">
        <v>95</v>
      </c>
      <c r="O35277">
        <v>1</v>
      </c>
      <c r="P35277" s="5">
        <v>4.5599999999999996</v>
      </c>
      <c r="Q35277" s="5">
        <v>1.59</v>
      </c>
      <c r="R35277" s="5" t="str" cm="1">
        <f t="array" ref="R35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7" s="5">
        <v>259</v>
      </c>
      <c r="T35277" s="5">
        <v>6</v>
      </c>
      <c r="U35277" s="5">
        <v>703</v>
      </c>
      <c r="V35277" s="5">
        <v>15</v>
      </c>
    </row>
    <row r="35278" spans="1:22" x14ac:dyDescent="0.2">
      <c r="A35278" t="s">
        <v>27</v>
      </c>
      <c r="B35278" s="1">
        <v>268</v>
      </c>
      <c r="C35278" t="s">
        <v>20</v>
      </c>
      <c r="D35278" t="s">
        <v>18</v>
      </c>
      <c r="E35278" t="b">
        <v>0</v>
      </c>
      <c r="F35278" t="b">
        <v>0</v>
      </c>
      <c r="G35278">
        <v>4</v>
      </c>
      <c r="H35278" t="b">
        <v>0</v>
      </c>
      <c r="I35278">
        <v>0</v>
      </c>
      <c r="K35278" s="2">
        <v>0</v>
      </c>
      <c r="M35278">
        <v>9</v>
      </c>
      <c r="N35278">
        <v>89</v>
      </c>
      <c r="O35278">
        <v>2</v>
      </c>
      <c r="P35278" s="5">
        <v>2.14</v>
      </c>
      <c r="Q35278" s="5">
        <v>0.39</v>
      </c>
      <c r="R35278" s="5" t="str" cm="1">
        <f t="array" ref="R35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8" s="5">
        <v>336</v>
      </c>
      <c r="T35278" s="5">
        <v>7</v>
      </c>
      <c r="U35278" s="5">
        <v>1024</v>
      </c>
      <c r="V35278" s="5">
        <v>22</v>
      </c>
    </row>
    <row r="35279" spans="1:22" x14ac:dyDescent="0.2">
      <c r="A35279" t="s">
        <v>27</v>
      </c>
      <c r="B35279" s="1">
        <v>428</v>
      </c>
      <c r="C35279" t="s">
        <v>20</v>
      </c>
      <c r="D35279" t="s">
        <v>18</v>
      </c>
      <c r="E35279" t="b">
        <v>0</v>
      </c>
      <c r="F35279" t="b">
        <v>0</v>
      </c>
      <c r="G35279">
        <v>6</v>
      </c>
      <c r="H35279" t="b">
        <v>1</v>
      </c>
      <c r="I35279">
        <v>0</v>
      </c>
      <c r="K35279" s="2">
        <v>1</v>
      </c>
      <c r="M35279">
        <v>10</v>
      </c>
      <c r="N35279">
        <v>97</v>
      </c>
      <c r="O35279">
        <v>2</v>
      </c>
      <c r="P35279" s="5">
        <v>2.4900000000000002</v>
      </c>
      <c r="Q35279" s="5">
        <v>1.42</v>
      </c>
      <c r="R35279" s="5" t="str" cm="1">
        <f t="array" ref="R35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9" s="5">
        <v>877</v>
      </c>
      <c r="T35279" s="5">
        <v>19</v>
      </c>
      <c r="U35279" s="5">
        <v>2501</v>
      </c>
      <c r="V35279" s="5">
        <v>54</v>
      </c>
    </row>
    <row r="35280" spans="1:22" x14ac:dyDescent="0.2">
      <c r="A35280" t="s">
        <v>27</v>
      </c>
      <c r="B35280" s="1">
        <v>101</v>
      </c>
      <c r="C35280" t="s">
        <v>20</v>
      </c>
      <c r="D35280" t="s">
        <v>17</v>
      </c>
      <c r="E35280" t="b">
        <v>0</v>
      </c>
      <c r="F35280" t="b">
        <v>1</v>
      </c>
      <c r="G35280">
        <v>3</v>
      </c>
      <c r="H35280" t="b">
        <v>0</v>
      </c>
      <c r="I35280">
        <v>0</v>
      </c>
      <c r="K35280" s="2">
        <v>1</v>
      </c>
      <c r="M35280">
        <v>9</v>
      </c>
      <c r="N35280">
        <v>94</v>
      </c>
      <c r="O35280">
        <v>1</v>
      </c>
      <c r="P35280" s="5">
        <v>3.94</v>
      </c>
      <c r="Q35280" s="5">
        <v>1.21</v>
      </c>
      <c r="R35280" s="5" t="str" cm="1">
        <f t="array" ref="R35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0" s="5">
        <v>496</v>
      </c>
      <c r="T35280" s="5">
        <v>11</v>
      </c>
      <c r="U35280" s="5">
        <v>1004</v>
      </c>
      <c r="V35280" s="5">
        <v>22</v>
      </c>
    </row>
    <row r="35281" spans="1:22" x14ac:dyDescent="0.2">
      <c r="A35281" t="s">
        <v>27</v>
      </c>
      <c r="B35281" s="1">
        <v>255</v>
      </c>
      <c r="C35281" t="s">
        <v>20</v>
      </c>
      <c r="D35281" t="s">
        <v>18</v>
      </c>
      <c r="E35281" t="b">
        <v>0</v>
      </c>
      <c r="F35281" t="b">
        <v>0</v>
      </c>
      <c r="G35281">
        <v>4</v>
      </c>
      <c r="H35281" t="b">
        <v>0</v>
      </c>
      <c r="I35281">
        <v>0</v>
      </c>
      <c r="K35281" s="2">
        <v>0</v>
      </c>
      <c r="M35281">
        <v>9</v>
      </c>
      <c r="N35281">
        <v>91</v>
      </c>
      <c r="O35281">
        <v>2</v>
      </c>
      <c r="P35281" s="5">
        <v>3</v>
      </c>
      <c r="Q35281" s="5">
        <v>0.77</v>
      </c>
      <c r="R35281" s="5" t="str" cm="1">
        <f t="array" ref="R35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1" s="5">
        <v>454</v>
      </c>
      <c r="T35281" s="5">
        <v>10</v>
      </c>
      <c r="U35281" s="5">
        <v>1189</v>
      </c>
      <c r="V35281" s="5">
        <v>26</v>
      </c>
    </row>
    <row r="35282" spans="1:22" x14ac:dyDescent="0.2">
      <c r="A35282" t="s">
        <v>27</v>
      </c>
      <c r="B35282" s="1">
        <v>217</v>
      </c>
      <c r="C35282" t="s">
        <v>20</v>
      </c>
      <c r="D35282" t="s">
        <v>18</v>
      </c>
      <c r="E35282" t="b">
        <v>0</v>
      </c>
      <c r="F35282" t="b">
        <v>0</v>
      </c>
      <c r="G35282">
        <v>3</v>
      </c>
      <c r="H35282" t="b">
        <v>0</v>
      </c>
      <c r="I35282">
        <v>1</v>
      </c>
      <c r="K35282" s="2">
        <v>0</v>
      </c>
      <c r="M35282">
        <v>9</v>
      </c>
      <c r="N35282">
        <v>95</v>
      </c>
      <c r="O35282">
        <v>1</v>
      </c>
      <c r="P35282" s="5">
        <v>3.85</v>
      </c>
      <c r="Q35282" s="5">
        <v>0.3</v>
      </c>
      <c r="R35282" s="5" t="str" cm="1">
        <f t="array" ref="R35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2" s="5">
        <v>652</v>
      </c>
      <c r="T35282" s="5">
        <v>14</v>
      </c>
      <c r="U35282" s="5">
        <v>1397</v>
      </c>
      <c r="V35282" s="5">
        <v>30</v>
      </c>
    </row>
    <row r="35283" spans="1:22" x14ac:dyDescent="0.2">
      <c r="A35283" t="s">
        <v>27</v>
      </c>
      <c r="B35283" s="1">
        <v>141</v>
      </c>
      <c r="C35283" t="s">
        <v>20</v>
      </c>
      <c r="D35283" t="s">
        <v>17</v>
      </c>
      <c r="E35283" t="b">
        <v>0</v>
      </c>
      <c r="F35283" t="b">
        <v>1</v>
      </c>
      <c r="G35283">
        <v>3</v>
      </c>
      <c r="H35283" t="b">
        <v>1</v>
      </c>
      <c r="I35283">
        <v>1</v>
      </c>
      <c r="K35283" s="2">
        <v>0</v>
      </c>
      <c r="M35283">
        <v>10</v>
      </c>
      <c r="N35283">
        <v>95</v>
      </c>
      <c r="O35283">
        <v>1</v>
      </c>
      <c r="P35283" s="5">
        <v>2.21</v>
      </c>
      <c r="Q35283" s="5">
        <v>0.13</v>
      </c>
      <c r="R35283" s="5" t="str" cm="1">
        <f t="array" ref="R35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3" s="5">
        <v>294</v>
      </c>
      <c r="T35283" s="5">
        <v>7</v>
      </c>
      <c r="U35283" s="5">
        <v>840</v>
      </c>
      <c r="V35283" s="5">
        <v>18</v>
      </c>
    </row>
    <row r="35284" spans="1:22" x14ac:dyDescent="0.2">
      <c r="A35284" t="s">
        <v>27</v>
      </c>
      <c r="B35284" s="1">
        <v>882</v>
      </c>
      <c r="C35284" t="s">
        <v>20</v>
      </c>
      <c r="D35284" t="s">
        <v>18</v>
      </c>
      <c r="E35284" t="b">
        <v>0</v>
      </c>
      <c r="F35284" t="b">
        <v>0</v>
      </c>
      <c r="G35284">
        <v>6</v>
      </c>
      <c r="H35284" t="b">
        <v>0</v>
      </c>
      <c r="I35284">
        <v>0</v>
      </c>
      <c r="K35284" s="2">
        <v>1</v>
      </c>
      <c r="M35284">
        <v>8</v>
      </c>
      <c r="N35284">
        <v>86</v>
      </c>
      <c r="O35284">
        <v>3</v>
      </c>
      <c r="P35284" s="5">
        <v>2.78</v>
      </c>
      <c r="Q35284" s="5">
        <v>1.75</v>
      </c>
      <c r="R35284" s="5" t="str" cm="1">
        <f t="array" ref="R35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4" s="5">
        <v>665</v>
      </c>
      <c r="T35284" s="5">
        <v>15</v>
      </c>
      <c r="U35284" s="5">
        <v>1910</v>
      </c>
      <c r="V35284" s="5">
        <v>42</v>
      </c>
    </row>
    <row r="35285" spans="1:22" x14ac:dyDescent="0.2">
      <c r="A35285" t="s">
        <v>27</v>
      </c>
      <c r="B35285" s="1">
        <v>274</v>
      </c>
      <c r="C35285" t="s">
        <v>20</v>
      </c>
      <c r="D35285" t="s">
        <v>18</v>
      </c>
      <c r="E35285" t="b">
        <v>0</v>
      </c>
      <c r="F35285" t="b">
        <v>0</v>
      </c>
      <c r="G35285">
        <v>2</v>
      </c>
      <c r="H35285" t="b">
        <v>0</v>
      </c>
      <c r="I35285">
        <v>0</v>
      </c>
      <c r="K35285" s="2">
        <v>0</v>
      </c>
      <c r="M35285">
        <v>10</v>
      </c>
      <c r="N35285">
        <v>95</v>
      </c>
      <c r="O35285">
        <v>1</v>
      </c>
      <c r="P35285" s="5">
        <v>8.4</v>
      </c>
      <c r="Q35285" s="5">
        <v>0.51</v>
      </c>
      <c r="R35285" s="5" t="str" cm="1">
        <f t="array" ref="R35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5" s="5">
        <v>117</v>
      </c>
      <c r="T35285" s="5">
        <v>3</v>
      </c>
      <c r="U35285" s="5">
        <v>338</v>
      </c>
      <c r="V35285" s="5">
        <v>7</v>
      </c>
    </row>
    <row r="35286" spans="1:22" x14ac:dyDescent="0.2">
      <c r="A35286" t="s">
        <v>27</v>
      </c>
      <c r="B35286" s="1">
        <v>254</v>
      </c>
      <c r="C35286" t="s">
        <v>20</v>
      </c>
      <c r="D35286" t="s">
        <v>18</v>
      </c>
      <c r="E35286" t="b">
        <v>0</v>
      </c>
      <c r="F35286" t="b">
        <v>0</v>
      </c>
      <c r="G35286">
        <v>5</v>
      </c>
      <c r="H35286" t="b">
        <v>0</v>
      </c>
      <c r="I35286">
        <v>0</v>
      </c>
      <c r="K35286" s="2">
        <v>1</v>
      </c>
      <c r="M35286">
        <v>10</v>
      </c>
      <c r="N35286">
        <v>100</v>
      </c>
      <c r="O35286">
        <v>1</v>
      </c>
      <c r="P35286" s="5">
        <v>3.92</v>
      </c>
      <c r="Q35286" s="5">
        <v>2.12</v>
      </c>
      <c r="R35286" s="5" t="str" cm="1">
        <f t="array" ref="R35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6" s="5">
        <v>367</v>
      </c>
      <c r="T35286" s="5">
        <v>8</v>
      </c>
      <c r="U35286" s="5">
        <v>979</v>
      </c>
      <c r="V35286" s="5">
        <v>21</v>
      </c>
    </row>
    <row r="35287" spans="1:22" x14ac:dyDescent="0.2">
      <c r="A35287" t="s">
        <v>27</v>
      </c>
      <c r="B35287" s="1">
        <v>162</v>
      </c>
      <c r="C35287" t="s">
        <v>20</v>
      </c>
      <c r="D35287" t="s">
        <v>17</v>
      </c>
      <c r="E35287" t="b">
        <v>0</v>
      </c>
      <c r="F35287" t="b">
        <v>1</v>
      </c>
      <c r="G35287">
        <v>2</v>
      </c>
      <c r="H35287" t="b">
        <v>0</v>
      </c>
      <c r="I35287">
        <v>0</v>
      </c>
      <c r="K35287" s="2">
        <v>0</v>
      </c>
      <c r="M35287">
        <v>10</v>
      </c>
      <c r="N35287">
        <v>95</v>
      </c>
      <c r="O35287">
        <v>1</v>
      </c>
      <c r="P35287" s="5">
        <v>3.98</v>
      </c>
      <c r="Q35287" s="5">
        <v>1.1000000000000001</v>
      </c>
      <c r="R35287" s="5" t="str" cm="1">
        <f t="array" ref="R35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7" s="5">
        <v>307</v>
      </c>
      <c r="T35287" s="5">
        <v>7</v>
      </c>
      <c r="U35287" s="5">
        <v>878</v>
      </c>
      <c r="V35287" s="5">
        <v>19</v>
      </c>
    </row>
    <row r="35288" spans="1:22" x14ac:dyDescent="0.2">
      <c r="A35288" t="s">
        <v>27</v>
      </c>
      <c r="B35288" s="1">
        <v>127</v>
      </c>
      <c r="C35288" t="s">
        <v>20</v>
      </c>
      <c r="D35288" t="s">
        <v>17</v>
      </c>
      <c r="E35288" t="b">
        <v>0</v>
      </c>
      <c r="F35288" t="b">
        <v>1</v>
      </c>
      <c r="G35288">
        <v>2</v>
      </c>
      <c r="H35288" t="b">
        <v>0</v>
      </c>
      <c r="I35288">
        <v>0</v>
      </c>
      <c r="K35288" s="2">
        <v>0</v>
      </c>
      <c r="M35288">
        <v>10</v>
      </c>
      <c r="N35288">
        <v>89</v>
      </c>
      <c r="O35288">
        <v>1</v>
      </c>
      <c r="P35288" s="5">
        <v>1.1000000000000001</v>
      </c>
      <c r="Q35288" s="5">
        <v>0.82</v>
      </c>
      <c r="R35288" s="5" t="str" cm="1">
        <f t="array" ref="R35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8" s="5">
        <v>444</v>
      </c>
      <c r="T35288" s="5">
        <v>10</v>
      </c>
      <c r="U35288" s="5">
        <v>1194</v>
      </c>
      <c r="V35288" s="5">
        <v>26</v>
      </c>
    </row>
    <row r="35289" spans="1:22" x14ac:dyDescent="0.2">
      <c r="A35289" t="s">
        <v>27</v>
      </c>
      <c r="B35289" s="1">
        <v>376</v>
      </c>
      <c r="C35289" t="s">
        <v>20</v>
      </c>
      <c r="D35289" t="s">
        <v>18</v>
      </c>
      <c r="E35289" t="b">
        <v>0</v>
      </c>
      <c r="F35289" t="b">
        <v>0</v>
      </c>
      <c r="G35289">
        <v>4</v>
      </c>
      <c r="H35289" t="b">
        <v>0</v>
      </c>
      <c r="I35289">
        <v>0</v>
      </c>
      <c r="K35289" s="2">
        <v>0</v>
      </c>
      <c r="M35289">
        <v>9</v>
      </c>
      <c r="N35289">
        <v>91</v>
      </c>
      <c r="O35289">
        <v>1</v>
      </c>
      <c r="P35289" s="5">
        <v>1.1499999999999999</v>
      </c>
      <c r="Q35289" s="5">
        <v>0.27</v>
      </c>
      <c r="R35289" s="5" t="str" cm="1">
        <f t="array" ref="R35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9" s="5">
        <v>846</v>
      </c>
      <c r="T35289" s="5">
        <v>19</v>
      </c>
      <c r="U35289" s="5">
        <v>1664</v>
      </c>
      <c r="V35289" s="5">
        <v>36</v>
      </c>
    </row>
    <row r="35290" spans="1:22" x14ac:dyDescent="0.2">
      <c r="A35290" t="s">
        <v>27</v>
      </c>
      <c r="B35290" s="1">
        <v>155</v>
      </c>
      <c r="C35290" t="s">
        <v>20</v>
      </c>
      <c r="D35290" t="s">
        <v>18</v>
      </c>
      <c r="E35290" t="b">
        <v>0</v>
      </c>
      <c r="F35290" t="b">
        <v>0</v>
      </c>
      <c r="G35290">
        <v>4</v>
      </c>
      <c r="H35290" t="b">
        <v>1</v>
      </c>
      <c r="I35290">
        <v>0</v>
      </c>
      <c r="K35290" s="2">
        <v>0</v>
      </c>
      <c r="M35290">
        <v>10</v>
      </c>
      <c r="N35290">
        <v>98</v>
      </c>
      <c r="O35290">
        <v>2</v>
      </c>
      <c r="P35290" s="5">
        <v>2.56</v>
      </c>
      <c r="Q35290" s="5">
        <v>0.82</v>
      </c>
      <c r="R35290" s="5" t="str" cm="1">
        <f t="array" ref="R35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0" s="5">
        <v>311</v>
      </c>
      <c r="T35290" s="5">
        <v>7</v>
      </c>
      <c r="U35290" s="5">
        <v>742</v>
      </c>
      <c r="V35290" s="5">
        <v>16</v>
      </c>
    </row>
    <row r="35291" spans="1:22" x14ac:dyDescent="0.2">
      <c r="A35291" t="s">
        <v>27</v>
      </c>
      <c r="B35291" s="1">
        <v>90</v>
      </c>
      <c r="C35291" t="s">
        <v>20</v>
      </c>
      <c r="D35291" t="s">
        <v>17</v>
      </c>
      <c r="E35291" t="b">
        <v>0</v>
      </c>
      <c r="F35291" t="b">
        <v>1</v>
      </c>
      <c r="G35291">
        <v>2</v>
      </c>
      <c r="H35291" t="b">
        <v>0</v>
      </c>
      <c r="I35291">
        <v>1</v>
      </c>
      <c r="K35291" s="2">
        <v>0</v>
      </c>
      <c r="M35291">
        <v>10</v>
      </c>
      <c r="N35291">
        <v>93</v>
      </c>
      <c r="O35291">
        <v>1</v>
      </c>
      <c r="P35291" s="5">
        <v>5.31</v>
      </c>
      <c r="Q35291" s="5">
        <v>1.1499999999999999</v>
      </c>
      <c r="R35291" s="5" t="str" cm="1">
        <f t="array" ref="R35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1" s="5">
        <v>250</v>
      </c>
      <c r="T35291" s="5">
        <v>6</v>
      </c>
      <c r="U35291" s="5">
        <v>601</v>
      </c>
      <c r="V35291" s="5">
        <v>13</v>
      </c>
    </row>
    <row r="35292" spans="1:22" x14ac:dyDescent="0.2">
      <c r="A35292" t="s">
        <v>27</v>
      </c>
      <c r="B35292" s="1">
        <v>130</v>
      </c>
      <c r="C35292" t="s">
        <v>20</v>
      </c>
      <c r="D35292" t="s">
        <v>18</v>
      </c>
      <c r="E35292" t="b">
        <v>0</v>
      </c>
      <c r="F35292" t="b">
        <v>0</v>
      </c>
      <c r="G35292">
        <v>4</v>
      </c>
      <c r="H35292" t="b">
        <v>0</v>
      </c>
      <c r="I35292">
        <v>0</v>
      </c>
      <c r="K35292" s="2">
        <v>1</v>
      </c>
      <c r="M35292">
        <v>9</v>
      </c>
      <c r="N35292">
        <v>91</v>
      </c>
      <c r="O35292">
        <v>1</v>
      </c>
      <c r="P35292" s="5">
        <v>3.94</v>
      </c>
      <c r="Q35292" s="5">
        <v>1.21</v>
      </c>
      <c r="R35292" s="5" t="str" cm="1">
        <f t="array" ref="R35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2" s="5">
        <v>496</v>
      </c>
      <c r="T35292" s="5">
        <v>11</v>
      </c>
      <c r="U35292" s="5">
        <v>1004</v>
      </c>
      <c r="V35292" s="5">
        <v>22</v>
      </c>
    </row>
    <row r="35293" spans="1:22" x14ac:dyDescent="0.2">
      <c r="A35293" t="s">
        <v>27</v>
      </c>
      <c r="B35293" s="1">
        <v>173</v>
      </c>
      <c r="C35293" t="s">
        <v>20</v>
      </c>
      <c r="D35293" t="s">
        <v>18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K35293" s="2">
        <v>0</v>
      </c>
      <c r="M35293">
        <v>9</v>
      </c>
      <c r="N35293">
        <v>87</v>
      </c>
      <c r="O35293">
        <v>1</v>
      </c>
      <c r="P35293" s="5">
        <v>2.48</v>
      </c>
      <c r="Q35293" s="5">
        <v>0.48</v>
      </c>
      <c r="R35293" s="5" t="str" cm="1">
        <f t="array" ref="R35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3" s="5">
        <v>209</v>
      </c>
      <c r="T35293" s="5">
        <v>5</v>
      </c>
      <c r="U35293" s="5">
        <v>590</v>
      </c>
      <c r="V35293" s="5">
        <v>13</v>
      </c>
    </row>
    <row r="35294" spans="1:22" x14ac:dyDescent="0.2">
      <c r="A35294" t="s">
        <v>27</v>
      </c>
      <c r="B35294" s="1">
        <v>254</v>
      </c>
      <c r="C35294" t="s">
        <v>20</v>
      </c>
      <c r="D35294" t="s">
        <v>18</v>
      </c>
      <c r="E35294" t="b">
        <v>0</v>
      </c>
      <c r="F35294" t="b">
        <v>0</v>
      </c>
      <c r="G35294">
        <v>4</v>
      </c>
      <c r="H35294" t="b">
        <v>0</v>
      </c>
      <c r="I35294">
        <v>1</v>
      </c>
      <c r="K35294" s="2">
        <v>0</v>
      </c>
      <c r="M35294">
        <v>10</v>
      </c>
      <c r="N35294">
        <v>93</v>
      </c>
      <c r="O35294">
        <v>2</v>
      </c>
      <c r="P35294" s="5">
        <v>3.07</v>
      </c>
      <c r="Q35294" s="5">
        <v>0.19</v>
      </c>
      <c r="R35294" s="5" t="str" cm="1">
        <f t="array" ref="R35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4" s="5">
        <v>376</v>
      </c>
      <c r="T35294" s="5">
        <v>8</v>
      </c>
      <c r="U35294" s="5">
        <v>934</v>
      </c>
      <c r="V35294" s="5">
        <v>20</v>
      </c>
    </row>
    <row r="35295" spans="1:22" x14ac:dyDescent="0.2">
      <c r="A35295" t="s">
        <v>27</v>
      </c>
      <c r="B35295" s="1">
        <v>173</v>
      </c>
      <c r="C35295" t="s">
        <v>20</v>
      </c>
      <c r="D35295" t="s">
        <v>18</v>
      </c>
      <c r="E35295" t="b">
        <v>0</v>
      </c>
      <c r="F35295" t="b">
        <v>0</v>
      </c>
      <c r="G35295">
        <v>3</v>
      </c>
      <c r="H35295" t="b">
        <v>0</v>
      </c>
      <c r="I35295">
        <v>0</v>
      </c>
      <c r="K35295" s="2">
        <v>1</v>
      </c>
      <c r="M35295">
        <v>9</v>
      </c>
      <c r="N35295">
        <v>93</v>
      </c>
      <c r="O35295">
        <v>1</v>
      </c>
      <c r="P35295" s="5">
        <v>3.88</v>
      </c>
      <c r="Q35295" s="5">
        <v>1.1599999999999999</v>
      </c>
      <c r="R35295" s="5" t="str" cm="1">
        <f t="array" ref="R35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5" s="5">
        <v>294</v>
      </c>
      <c r="T35295" s="5">
        <v>7</v>
      </c>
      <c r="U35295" s="5">
        <v>719</v>
      </c>
      <c r="V35295" s="5">
        <v>16</v>
      </c>
    </row>
    <row r="35296" spans="1:22" x14ac:dyDescent="0.2">
      <c r="A35296" t="s">
        <v>27</v>
      </c>
      <c r="B35296" s="1">
        <v>137</v>
      </c>
      <c r="C35296" t="s">
        <v>20</v>
      </c>
      <c r="D35296" t="s">
        <v>17</v>
      </c>
      <c r="E35296" t="b">
        <v>0</v>
      </c>
      <c r="F35296" t="b">
        <v>1</v>
      </c>
      <c r="G35296">
        <v>2</v>
      </c>
      <c r="H35296" t="b">
        <v>0</v>
      </c>
      <c r="I35296">
        <v>1</v>
      </c>
      <c r="K35296" s="2">
        <v>0</v>
      </c>
      <c r="M35296">
        <v>9</v>
      </c>
      <c r="N35296">
        <v>89</v>
      </c>
      <c r="O35296">
        <v>1</v>
      </c>
      <c r="P35296" s="5">
        <v>0.46</v>
      </c>
      <c r="Q35296" s="5">
        <v>0.1</v>
      </c>
      <c r="R35296" s="5" t="str" cm="1">
        <f t="array" ref="R35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6" s="5">
        <v>620</v>
      </c>
      <c r="T35296" s="5">
        <v>14</v>
      </c>
      <c r="U35296" s="5">
        <v>1512</v>
      </c>
      <c r="V35296" s="5">
        <v>33</v>
      </c>
    </row>
    <row r="35297" spans="1:22" x14ac:dyDescent="0.2">
      <c r="A35297" t="s">
        <v>27</v>
      </c>
      <c r="B35297" s="1">
        <v>168</v>
      </c>
      <c r="C35297" t="s">
        <v>20</v>
      </c>
      <c r="D35297" t="s">
        <v>18</v>
      </c>
      <c r="E35297" t="b">
        <v>0</v>
      </c>
      <c r="F35297" t="b">
        <v>0</v>
      </c>
      <c r="G35297">
        <v>4</v>
      </c>
      <c r="H35297" t="b">
        <v>1</v>
      </c>
      <c r="I35297">
        <v>0</v>
      </c>
      <c r="K35297" s="2">
        <v>0</v>
      </c>
      <c r="M35297">
        <v>10</v>
      </c>
      <c r="N35297">
        <v>99</v>
      </c>
      <c r="O35297">
        <v>1</v>
      </c>
      <c r="P35297" s="5">
        <v>2.65</v>
      </c>
      <c r="Q35297" s="5">
        <v>1.1499999999999999</v>
      </c>
      <c r="R35297" s="5" t="str" cm="1">
        <f t="array" ref="R35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7" s="5">
        <v>212</v>
      </c>
      <c r="T35297" s="5">
        <v>5</v>
      </c>
      <c r="U35297" s="5">
        <v>559</v>
      </c>
      <c r="V35297" s="5">
        <v>12</v>
      </c>
    </row>
    <row r="35298" spans="1:22" x14ac:dyDescent="0.2">
      <c r="A35298" t="s">
        <v>27</v>
      </c>
      <c r="B35298" s="1">
        <v>176</v>
      </c>
      <c r="C35298" t="s">
        <v>20</v>
      </c>
      <c r="D35298" t="s">
        <v>18</v>
      </c>
      <c r="E35298" t="b">
        <v>0</v>
      </c>
      <c r="F35298" t="b">
        <v>0</v>
      </c>
      <c r="G35298">
        <v>4</v>
      </c>
      <c r="H35298" t="b">
        <v>0</v>
      </c>
      <c r="I35298">
        <v>0</v>
      </c>
      <c r="K35298" s="2">
        <v>0</v>
      </c>
      <c r="M35298">
        <v>8</v>
      </c>
      <c r="N35298">
        <v>87</v>
      </c>
      <c r="O35298">
        <v>2</v>
      </c>
      <c r="P35298" s="5">
        <v>3.17</v>
      </c>
      <c r="Q35298" s="5">
        <v>0.83</v>
      </c>
      <c r="R35298" s="5" t="str" cm="1">
        <f t="array" ref="R35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8" s="5">
        <v>429</v>
      </c>
      <c r="T35298" s="5">
        <v>10</v>
      </c>
      <c r="U35298" s="5">
        <v>1176</v>
      </c>
      <c r="V35298" s="5">
        <v>26</v>
      </c>
    </row>
    <row r="35299" spans="1:22" x14ac:dyDescent="0.2">
      <c r="A35299" t="s">
        <v>27</v>
      </c>
      <c r="B35299" s="1">
        <v>169</v>
      </c>
      <c r="C35299" t="s">
        <v>20</v>
      </c>
      <c r="D35299" t="s">
        <v>18</v>
      </c>
      <c r="E35299" t="b">
        <v>0</v>
      </c>
      <c r="F35299" t="b">
        <v>0</v>
      </c>
      <c r="G35299">
        <v>4</v>
      </c>
      <c r="H35299" t="b">
        <v>0</v>
      </c>
      <c r="I35299">
        <v>1</v>
      </c>
      <c r="K35299" s="2">
        <v>0</v>
      </c>
      <c r="M35299">
        <v>10</v>
      </c>
      <c r="N35299">
        <v>95</v>
      </c>
      <c r="O35299">
        <v>2</v>
      </c>
      <c r="P35299" s="5">
        <v>4.45</v>
      </c>
      <c r="Q35299" s="5">
        <v>0.92</v>
      </c>
      <c r="R35299" s="5" t="str" cm="1">
        <f t="array" ref="R35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9" s="5">
        <v>386</v>
      </c>
      <c r="T35299" s="5">
        <v>9</v>
      </c>
      <c r="U35299" s="5">
        <v>822</v>
      </c>
      <c r="V35299" s="5">
        <v>18</v>
      </c>
    </row>
    <row r="35300" spans="1:22" x14ac:dyDescent="0.2">
      <c r="A35300" t="s">
        <v>27</v>
      </c>
      <c r="B35300" s="1">
        <v>120</v>
      </c>
      <c r="C35300" t="s">
        <v>20</v>
      </c>
      <c r="D35300" t="s">
        <v>17</v>
      </c>
      <c r="E35300" t="b">
        <v>0</v>
      </c>
      <c r="F35300" t="b">
        <v>1</v>
      </c>
      <c r="G35300">
        <v>2</v>
      </c>
      <c r="H35300" t="b">
        <v>0</v>
      </c>
      <c r="I35300">
        <v>0</v>
      </c>
      <c r="K35300" s="2">
        <v>1</v>
      </c>
      <c r="M35300">
        <v>9</v>
      </c>
      <c r="N35300">
        <v>86</v>
      </c>
      <c r="O35300">
        <v>1</v>
      </c>
      <c r="P35300" s="5">
        <v>0.33</v>
      </c>
      <c r="Q35300" s="5">
        <v>0.43</v>
      </c>
      <c r="R35300" s="5" t="str" cm="1">
        <f t="array" ref="R35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0" s="5">
        <v>421</v>
      </c>
      <c r="T35300" s="5">
        <v>9</v>
      </c>
      <c r="U35300" s="5">
        <v>1144</v>
      </c>
      <c r="V35300" s="5">
        <v>25</v>
      </c>
    </row>
    <row r="35301" spans="1:22" x14ac:dyDescent="0.2">
      <c r="A35301" t="s">
        <v>27</v>
      </c>
      <c r="B35301" s="1">
        <v>197</v>
      </c>
      <c r="C35301" t="s">
        <v>20</v>
      </c>
      <c r="D35301" t="s">
        <v>18</v>
      </c>
      <c r="E35301" t="b">
        <v>0</v>
      </c>
      <c r="F35301" t="b">
        <v>0</v>
      </c>
      <c r="G35301">
        <v>4</v>
      </c>
      <c r="H35301" t="b">
        <v>1</v>
      </c>
      <c r="I35301">
        <v>0</v>
      </c>
      <c r="K35301" s="2">
        <v>0</v>
      </c>
      <c r="M35301">
        <v>10</v>
      </c>
      <c r="N35301">
        <v>98</v>
      </c>
      <c r="O35301">
        <v>1</v>
      </c>
      <c r="P35301" s="5">
        <v>4.2699999999999996</v>
      </c>
      <c r="Q35301" s="5">
        <v>0.41</v>
      </c>
      <c r="R35301" s="5" t="str" cm="1">
        <f t="array" ref="R35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1" s="5">
        <v>507</v>
      </c>
      <c r="T35301" s="5">
        <v>11</v>
      </c>
      <c r="U35301" s="5">
        <v>1044</v>
      </c>
      <c r="V35301" s="5">
        <v>23</v>
      </c>
    </row>
    <row r="35302" spans="1:22" x14ac:dyDescent="0.2">
      <c r="A35302" t="s">
        <v>27</v>
      </c>
      <c r="B35302" s="1">
        <v>98</v>
      </c>
      <c r="C35302" t="s">
        <v>20</v>
      </c>
      <c r="D35302" t="s">
        <v>17</v>
      </c>
      <c r="E35302" t="b">
        <v>0</v>
      </c>
      <c r="F35302" t="b">
        <v>1</v>
      </c>
      <c r="G35302">
        <v>2</v>
      </c>
      <c r="H35302" t="b">
        <v>0</v>
      </c>
      <c r="I35302">
        <v>0</v>
      </c>
      <c r="K35302" s="2">
        <v>0</v>
      </c>
      <c r="M35302">
        <v>8</v>
      </c>
      <c r="N35302">
        <v>78</v>
      </c>
      <c r="O35302">
        <v>1</v>
      </c>
      <c r="P35302" s="5">
        <v>3.1</v>
      </c>
      <c r="Q35302" s="5">
        <v>0.56999999999999995</v>
      </c>
      <c r="R35302" s="5" t="str" cm="1">
        <f t="array" ref="R35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2" s="5">
        <v>198</v>
      </c>
      <c r="T35302" s="5">
        <v>4</v>
      </c>
      <c r="U35302" s="5">
        <v>558</v>
      </c>
      <c r="V35302" s="5">
        <v>12</v>
      </c>
    </row>
    <row r="35303" spans="1:22" x14ac:dyDescent="0.2">
      <c r="A35303" t="s">
        <v>27</v>
      </c>
      <c r="B35303" s="1">
        <v>361</v>
      </c>
      <c r="C35303" t="s">
        <v>20</v>
      </c>
      <c r="D35303" t="s">
        <v>18</v>
      </c>
      <c r="E35303" t="b">
        <v>0</v>
      </c>
      <c r="F35303" t="b">
        <v>0</v>
      </c>
      <c r="G35303">
        <v>6</v>
      </c>
      <c r="H35303" t="b">
        <v>1</v>
      </c>
      <c r="I35303">
        <v>1</v>
      </c>
      <c r="K35303" s="2">
        <v>0</v>
      </c>
      <c r="M35303">
        <v>10</v>
      </c>
      <c r="N35303">
        <v>96</v>
      </c>
      <c r="O35303">
        <v>2</v>
      </c>
      <c r="P35303" s="5">
        <v>3.36</v>
      </c>
      <c r="Q35303" s="5">
        <v>0.67</v>
      </c>
      <c r="R35303" s="5" t="str" cm="1">
        <f t="array" ref="R35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3" s="5">
        <v>614</v>
      </c>
      <c r="T35303" s="5">
        <v>14</v>
      </c>
      <c r="U35303" s="5">
        <v>1529</v>
      </c>
      <c r="V35303" s="5">
        <v>33</v>
      </c>
    </row>
    <row r="35304" spans="1:22" x14ac:dyDescent="0.2">
      <c r="A35304" t="s">
        <v>27</v>
      </c>
      <c r="B35304" s="1">
        <v>162</v>
      </c>
      <c r="C35304" t="s">
        <v>20</v>
      </c>
      <c r="D35304" t="s">
        <v>18</v>
      </c>
      <c r="E35304" t="b">
        <v>0</v>
      </c>
      <c r="F35304" t="b">
        <v>0</v>
      </c>
      <c r="G35304">
        <v>3</v>
      </c>
      <c r="H35304" t="b">
        <v>1</v>
      </c>
      <c r="I35304">
        <v>0</v>
      </c>
      <c r="K35304" s="2">
        <v>0</v>
      </c>
      <c r="M35304">
        <v>10</v>
      </c>
      <c r="N35304">
        <v>98</v>
      </c>
      <c r="O35304">
        <v>1</v>
      </c>
      <c r="P35304" s="5">
        <v>6.27</v>
      </c>
      <c r="Q35304" s="5">
        <v>2.73</v>
      </c>
      <c r="R35304" s="5" t="str" cm="1">
        <f t="array" ref="R35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4" s="5">
        <v>177</v>
      </c>
      <c r="T35304" s="5">
        <v>4</v>
      </c>
      <c r="U35304" s="5">
        <v>484</v>
      </c>
      <c r="V35304" s="5">
        <v>11</v>
      </c>
    </row>
    <row r="35305" spans="1:22" x14ac:dyDescent="0.2">
      <c r="A35305" t="s">
        <v>27</v>
      </c>
      <c r="B35305" s="1">
        <v>234</v>
      </c>
      <c r="C35305" t="s">
        <v>20</v>
      </c>
      <c r="D35305" t="s">
        <v>18</v>
      </c>
      <c r="E35305" t="b">
        <v>0</v>
      </c>
      <c r="F35305" t="b">
        <v>0</v>
      </c>
      <c r="G35305">
        <v>4</v>
      </c>
      <c r="H35305" t="b">
        <v>0</v>
      </c>
      <c r="I35305">
        <v>0</v>
      </c>
      <c r="K35305" s="2">
        <v>0</v>
      </c>
      <c r="M35305">
        <v>9</v>
      </c>
      <c r="N35305">
        <v>94</v>
      </c>
      <c r="O35305">
        <v>1</v>
      </c>
      <c r="P35305" s="5">
        <v>0.87</v>
      </c>
      <c r="Q35305" s="5">
        <v>0.1</v>
      </c>
      <c r="R35305" s="5" t="str" cm="1">
        <f t="array" ref="R35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5" s="5">
        <v>777</v>
      </c>
      <c r="T35305" s="5">
        <v>17</v>
      </c>
      <c r="U35305" s="5">
        <v>1542</v>
      </c>
      <c r="V35305" s="5">
        <v>34</v>
      </c>
    </row>
    <row r="35306" spans="1:22" x14ac:dyDescent="0.2">
      <c r="A35306" t="s">
        <v>27</v>
      </c>
      <c r="B35306" s="1">
        <v>234</v>
      </c>
      <c r="C35306" t="s">
        <v>20</v>
      </c>
      <c r="D35306" t="s">
        <v>18</v>
      </c>
      <c r="E35306" t="b">
        <v>0</v>
      </c>
      <c r="F35306" t="b">
        <v>0</v>
      </c>
      <c r="G35306">
        <v>4</v>
      </c>
      <c r="H35306" t="b">
        <v>0</v>
      </c>
      <c r="I35306">
        <v>0</v>
      </c>
      <c r="K35306" s="2">
        <v>0</v>
      </c>
      <c r="M35306">
        <v>10</v>
      </c>
      <c r="N35306">
        <v>97</v>
      </c>
      <c r="O35306">
        <v>1</v>
      </c>
      <c r="P35306" s="5">
        <v>0.85</v>
      </c>
      <c r="Q35306" s="5">
        <v>0.12</v>
      </c>
      <c r="R35306" s="5" t="str" cm="1">
        <f t="array" ref="R35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6" s="5">
        <v>768</v>
      </c>
      <c r="T35306" s="5">
        <v>17</v>
      </c>
      <c r="U35306" s="5">
        <v>1706</v>
      </c>
      <c r="V35306" s="5">
        <v>37</v>
      </c>
    </row>
    <row r="35307" spans="1:22" x14ac:dyDescent="0.2">
      <c r="A35307" t="s">
        <v>27</v>
      </c>
      <c r="B35307" s="1">
        <v>357</v>
      </c>
      <c r="C35307" t="s">
        <v>20</v>
      </c>
      <c r="D35307" t="s">
        <v>18</v>
      </c>
      <c r="E35307" t="b">
        <v>0</v>
      </c>
      <c r="F35307" t="b">
        <v>0</v>
      </c>
      <c r="G35307">
        <v>2</v>
      </c>
      <c r="H35307" t="b">
        <v>0</v>
      </c>
      <c r="I35307">
        <v>0</v>
      </c>
      <c r="K35307" s="2">
        <v>0</v>
      </c>
      <c r="M35307">
        <v>10</v>
      </c>
      <c r="N35307">
        <v>98</v>
      </c>
      <c r="O35307">
        <v>1</v>
      </c>
      <c r="P35307" s="5">
        <v>1.48</v>
      </c>
      <c r="Q35307" s="5">
        <v>0.26</v>
      </c>
      <c r="R35307" s="5" t="str" cm="1">
        <f t="array" ref="R35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7" s="5">
        <v>726</v>
      </c>
      <c r="T35307" s="5">
        <v>16</v>
      </c>
      <c r="U35307" s="5">
        <v>1518</v>
      </c>
      <c r="V35307" s="5">
        <v>33</v>
      </c>
    </row>
    <row r="35308" spans="1:22" x14ac:dyDescent="0.2">
      <c r="A35308" t="s">
        <v>27</v>
      </c>
      <c r="B35308" s="1">
        <v>259</v>
      </c>
      <c r="C35308" t="s">
        <v>20</v>
      </c>
      <c r="D35308" t="s">
        <v>18</v>
      </c>
      <c r="E35308" t="b">
        <v>0</v>
      </c>
      <c r="F35308" t="b">
        <v>0</v>
      </c>
      <c r="G35308">
        <v>3</v>
      </c>
      <c r="H35308" t="b">
        <v>1</v>
      </c>
      <c r="I35308">
        <v>1</v>
      </c>
      <c r="K35308" s="2">
        <v>0</v>
      </c>
      <c r="M35308">
        <v>9</v>
      </c>
      <c r="N35308">
        <v>95</v>
      </c>
      <c r="O35308">
        <v>1</v>
      </c>
      <c r="P35308" s="5">
        <v>2.79</v>
      </c>
      <c r="Q35308" s="5">
        <v>1.25</v>
      </c>
      <c r="R35308" s="5" t="str" cm="1">
        <f t="array" ref="R35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8" s="5">
        <v>751</v>
      </c>
      <c r="T35308" s="5">
        <v>17</v>
      </c>
      <c r="U35308" s="5">
        <v>1912</v>
      </c>
      <c r="V35308" s="5">
        <v>42</v>
      </c>
    </row>
    <row r="35309" spans="1:22" x14ac:dyDescent="0.2">
      <c r="A35309" t="s">
        <v>27</v>
      </c>
      <c r="B35309" s="1">
        <v>530</v>
      </c>
      <c r="C35309" t="s">
        <v>20</v>
      </c>
      <c r="D35309" t="s">
        <v>18</v>
      </c>
      <c r="E35309" t="b">
        <v>0</v>
      </c>
      <c r="F35309" t="b">
        <v>0</v>
      </c>
      <c r="G35309">
        <v>6</v>
      </c>
      <c r="H35309" t="b">
        <v>0</v>
      </c>
      <c r="I35309">
        <v>1</v>
      </c>
      <c r="K35309" s="2">
        <v>0</v>
      </c>
      <c r="M35309">
        <v>10</v>
      </c>
      <c r="N35309">
        <v>100</v>
      </c>
      <c r="O35309">
        <v>2</v>
      </c>
      <c r="P35309" s="5">
        <v>2.21</v>
      </c>
      <c r="Q35309" s="5">
        <v>0.9</v>
      </c>
      <c r="R35309" s="5" t="str" cm="1">
        <f t="array" ref="R35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9" s="5">
        <v>1210</v>
      </c>
      <c r="T35309" s="5">
        <v>27</v>
      </c>
      <c r="U35309" s="5">
        <v>2472</v>
      </c>
      <c r="V35309" s="5">
        <v>54</v>
      </c>
    </row>
    <row r="35310" spans="1:22" x14ac:dyDescent="0.2">
      <c r="A35310" t="s">
        <v>27</v>
      </c>
      <c r="B35310" s="1">
        <v>208</v>
      </c>
      <c r="C35310" t="s">
        <v>20</v>
      </c>
      <c r="D35310" t="s">
        <v>18</v>
      </c>
      <c r="E35310" t="b">
        <v>0</v>
      </c>
      <c r="F35310" t="b">
        <v>0</v>
      </c>
      <c r="G35310">
        <v>2</v>
      </c>
      <c r="H35310" t="b">
        <v>1</v>
      </c>
      <c r="I35310">
        <v>0</v>
      </c>
      <c r="K35310" s="2">
        <v>1</v>
      </c>
      <c r="M35310">
        <v>10</v>
      </c>
      <c r="N35310">
        <v>98</v>
      </c>
      <c r="O35310">
        <v>1</v>
      </c>
      <c r="P35310" s="5">
        <v>2.97</v>
      </c>
      <c r="Q35310" s="5">
        <v>1.79</v>
      </c>
      <c r="R35310" s="5" t="str" cm="1">
        <f t="array" ref="R35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0" s="5">
        <v>580</v>
      </c>
      <c r="T35310" s="5">
        <v>13</v>
      </c>
      <c r="U35310" s="5">
        <v>2950</v>
      </c>
      <c r="V35310" s="5">
        <v>64</v>
      </c>
    </row>
    <row r="35311" spans="1:22" x14ac:dyDescent="0.2">
      <c r="A35311" t="s">
        <v>27</v>
      </c>
      <c r="B35311" s="1">
        <v>537</v>
      </c>
      <c r="C35311" t="s">
        <v>20</v>
      </c>
      <c r="D35311" t="s">
        <v>18</v>
      </c>
      <c r="E35311" t="b">
        <v>0</v>
      </c>
      <c r="F35311" t="b">
        <v>0</v>
      </c>
      <c r="G35311">
        <v>6</v>
      </c>
      <c r="H35311" t="b">
        <v>0</v>
      </c>
      <c r="I35311">
        <v>0</v>
      </c>
      <c r="K35311" s="2">
        <v>1</v>
      </c>
      <c r="M35311">
        <v>9</v>
      </c>
      <c r="N35311">
        <v>95</v>
      </c>
      <c r="O35311">
        <v>2</v>
      </c>
      <c r="P35311" s="5">
        <v>1.46</v>
      </c>
      <c r="Q35311" s="5">
        <v>0.46</v>
      </c>
      <c r="R35311" s="5" t="str" cm="1">
        <f t="array" ref="R35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1" s="5">
        <v>1561</v>
      </c>
      <c r="T35311" s="5">
        <v>35</v>
      </c>
      <c r="U35311" s="5">
        <v>3078</v>
      </c>
      <c r="V35311" s="5">
        <v>67</v>
      </c>
    </row>
    <row r="35312" spans="1:22" x14ac:dyDescent="0.2">
      <c r="A35312" t="s">
        <v>27</v>
      </c>
      <c r="B35312" s="1">
        <v>162</v>
      </c>
      <c r="C35312" t="s">
        <v>20</v>
      </c>
      <c r="D35312" t="s">
        <v>18</v>
      </c>
      <c r="E35312" t="b">
        <v>0</v>
      </c>
      <c r="F35312" t="b">
        <v>0</v>
      </c>
      <c r="G35312">
        <v>5</v>
      </c>
      <c r="H35312" t="b">
        <v>1</v>
      </c>
      <c r="I35312">
        <v>0</v>
      </c>
      <c r="K35312" s="2">
        <v>0</v>
      </c>
      <c r="M35312">
        <v>10</v>
      </c>
      <c r="N35312">
        <v>97</v>
      </c>
      <c r="O35312">
        <v>2</v>
      </c>
      <c r="P35312" s="5">
        <v>4.45</v>
      </c>
      <c r="Q35312" s="5">
        <v>0.92</v>
      </c>
      <c r="R35312" s="5" t="str" cm="1">
        <f t="array" ref="R35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2" s="5">
        <v>386</v>
      </c>
      <c r="T35312" s="5">
        <v>9</v>
      </c>
      <c r="U35312" s="5">
        <v>822</v>
      </c>
      <c r="V35312" s="5">
        <v>18</v>
      </c>
    </row>
    <row r="35313" spans="1:22" x14ac:dyDescent="0.2">
      <c r="A35313" t="s">
        <v>27</v>
      </c>
      <c r="B35313" s="1">
        <v>280</v>
      </c>
      <c r="C35313" t="s">
        <v>20</v>
      </c>
      <c r="D35313" t="s">
        <v>18</v>
      </c>
      <c r="E35313" t="b">
        <v>0</v>
      </c>
      <c r="F35313" t="b">
        <v>0</v>
      </c>
      <c r="G35313">
        <v>4</v>
      </c>
      <c r="H35313" t="b">
        <v>1</v>
      </c>
      <c r="I35313">
        <v>0</v>
      </c>
      <c r="K35313" s="2">
        <v>1</v>
      </c>
      <c r="M35313">
        <v>10</v>
      </c>
      <c r="N35313">
        <v>97</v>
      </c>
      <c r="O35313">
        <v>1</v>
      </c>
      <c r="P35313" s="5">
        <v>3.16</v>
      </c>
      <c r="Q35313" s="5">
        <v>1.9</v>
      </c>
      <c r="R35313" s="5" t="str" cm="1">
        <f t="array" ref="R35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3" s="5">
        <v>523</v>
      </c>
      <c r="T35313" s="5">
        <v>12</v>
      </c>
      <c r="U35313" s="5">
        <v>1965</v>
      </c>
      <c r="V35313" s="5">
        <v>43</v>
      </c>
    </row>
    <row r="35314" spans="1:22" x14ac:dyDescent="0.2">
      <c r="A35314" t="s">
        <v>27</v>
      </c>
      <c r="B35314" s="1">
        <v>275</v>
      </c>
      <c r="C35314" t="s">
        <v>20</v>
      </c>
      <c r="D35314" t="s">
        <v>18</v>
      </c>
      <c r="E35314" t="b">
        <v>0</v>
      </c>
      <c r="F35314" t="b">
        <v>0</v>
      </c>
      <c r="G35314">
        <v>4</v>
      </c>
      <c r="H35314" t="b">
        <v>0</v>
      </c>
      <c r="I35314">
        <v>0</v>
      </c>
      <c r="K35314" s="2">
        <v>0</v>
      </c>
      <c r="M35314">
        <v>9</v>
      </c>
      <c r="N35314">
        <v>83</v>
      </c>
      <c r="O35314">
        <v>2</v>
      </c>
      <c r="P35314" s="5">
        <v>3.01</v>
      </c>
      <c r="Q35314" s="5">
        <v>1.1299999999999999</v>
      </c>
      <c r="R35314" s="5" t="str" cm="1">
        <f t="array" ref="R35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4" s="5">
        <v>700</v>
      </c>
      <c r="T35314" s="5">
        <v>15</v>
      </c>
      <c r="U35314" s="5">
        <v>1583</v>
      </c>
      <c r="V35314" s="5">
        <v>34</v>
      </c>
    </row>
    <row r="35315" spans="1:22" x14ac:dyDescent="0.2">
      <c r="A35315" t="s">
        <v>27</v>
      </c>
      <c r="B35315" s="1">
        <v>162</v>
      </c>
      <c r="C35315" t="s">
        <v>20</v>
      </c>
      <c r="D35315" t="s">
        <v>18</v>
      </c>
      <c r="E35315" t="b">
        <v>0</v>
      </c>
      <c r="F35315" t="b">
        <v>0</v>
      </c>
      <c r="G35315">
        <v>4</v>
      </c>
      <c r="H35315" t="b">
        <v>0</v>
      </c>
      <c r="I35315">
        <v>1</v>
      </c>
      <c r="K35315" s="2">
        <v>0</v>
      </c>
      <c r="M35315">
        <v>9</v>
      </c>
      <c r="N35315">
        <v>90</v>
      </c>
      <c r="O35315">
        <v>0</v>
      </c>
      <c r="P35315" s="5">
        <v>4.1100000000000003</v>
      </c>
      <c r="Q35315" s="5">
        <v>1.1000000000000001</v>
      </c>
      <c r="R35315" s="5" t="str" cm="1">
        <f t="array" ref="R35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5" s="5">
        <v>458</v>
      </c>
      <c r="T35315" s="5">
        <v>10</v>
      </c>
      <c r="U35315" s="5">
        <v>933</v>
      </c>
      <c r="V35315" s="5">
        <v>20</v>
      </c>
    </row>
    <row r="35316" spans="1:22" x14ac:dyDescent="0.2">
      <c r="A35316" t="s">
        <v>27</v>
      </c>
      <c r="B35316" s="1">
        <v>175</v>
      </c>
      <c r="C35316" t="s">
        <v>20</v>
      </c>
      <c r="D35316" t="s">
        <v>18</v>
      </c>
      <c r="E35316" t="b">
        <v>0</v>
      </c>
      <c r="F35316" t="b">
        <v>0</v>
      </c>
      <c r="G35316">
        <v>6</v>
      </c>
      <c r="H35316" t="b">
        <v>0</v>
      </c>
      <c r="I35316">
        <v>0</v>
      </c>
      <c r="K35316" s="2">
        <v>1</v>
      </c>
      <c r="M35316">
        <v>8</v>
      </c>
      <c r="N35316">
        <v>79</v>
      </c>
      <c r="O35316">
        <v>3</v>
      </c>
      <c r="P35316" s="5">
        <v>2.56</v>
      </c>
      <c r="Q35316" s="5">
        <v>0.82</v>
      </c>
      <c r="R35316" s="5" t="str" cm="1">
        <f t="array" ref="R35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6" s="5">
        <v>311</v>
      </c>
      <c r="T35316" s="5">
        <v>7</v>
      </c>
      <c r="U35316" s="5">
        <v>742</v>
      </c>
      <c r="V35316" s="5">
        <v>16</v>
      </c>
    </row>
    <row r="35317" spans="1:22" x14ac:dyDescent="0.2">
      <c r="A35317" t="s">
        <v>27</v>
      </c>
      <c r="B35317" s="1">
        <v>162</v>
      </c>
      <c r="C35317" t="s">
        <v>20</v>
      </c>
      <c r="D35317" t="s">
        <v>18</v>
      </c>
      <c r="E35317" t="b">
        <v>0</v>
      </c>
      <c r="F35317" t="b">
        <v>0</v>
      </c>
      <c r="G35317">
        <v>2</v>
      </c>
      <c r="H35317" t="b">
        <v>0</v>
      </c>
      <c r="I35317">
        <v>0</v>
      </c>
      <c r="K35317" s="2">
        <v>0</v>
      </c>
      <c r="M35317">
        <v>10</v>
      </c>
      <c r="N35317">
        <v>99</v>
      </c>
      <c r="O35317">
        <v>1</v>
      </c>
      <c r="P35317" s="5">
        <v>2.1800000000000002</v>
      </c>
      <c r="Q35317" s="5">
        <v>0.19</v>
      </c>
      <c r="R35317" s="5" t="str" cm="1">
        <f t="array" ref="R35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7" s="5">
        <v>228</v>
      </c>
      <c r="T35317" s="5">
        <v>5</v>
      </c>
      <c r="U35317" s="5">
        <v>651</v>
      </c>
      <c r="V35317" s="5">
        <v>14</v>
      </c>
    </row>
    <row r="35318" spans="1:22" x14ac:dyDescent="0.2">
      <c r="A35318" t="s">
        <v>27</v>
      </c>
      <c r="B35318" s="1">
        <v>219</v>
      </c>
      <c r="C35318" t="s">
        <v>20</v>
      </c>
      <c r="D35318" t="s">
        <v>18</v>
      </c>
      <c r="E35318" t="b">
        <v>0</v>
      </c>
      <c r="F35318" t="b">
        <v>0</v>
      </c>
      <c r="G35318">
        <v>6</v>
      </c>
      <c r="H35318" t="b">
        <v>0</v>
      </c>
      <c r="I35318">
        <v>1</v>
      </c>
      <c r="K35318" s="2">
        <v>0</v>
      </c>
      <c r="M35318">
        <v>9</v>
      </c>
      <c r="N35318">
        <v>92</v>
      </c>
      <c r="O35318">
        <v>2</v>
      </c>
      <c r="P35318" s="5">
        <v>3.13</v>
      </c>
      <c r="Q35318" s="5">
        <v>1.59</v>
      </c>
      <c r="R35318" s="5" t="str" cm="1">
        <f t="array" ref="R35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8" s="5">
        <v>512</v>
      </c>
      <c r="T35318" s="5">
        <v>11</v>
      </c>
      <c r="U35318" s="5">
        <v>1638</v>
      </c>
      <c r="V35318" s="5">
        <v>36</v>
      </c>
    </row>
    <row r="35319" spans="1:22" x14ac:dyDescent="0.2">
      <c r="A35319" t="s">
        <v>27</v>
      </c>
      <c r="B35319" s="1">
        <v>246</v>
      </c>
      <c r="C35319" t="s">
        <v>20</v>
      </c>
      <c r="D35319" t="s">
        <v>18</v>
      </c>
      <c r="E35319" t="b">
        <v>0</v>
      </c>
      <c r="F35319" t="b">
        <v>0</v>
      </c>
      <c r="G35319">
        <v>6</v>
      </c>
      <c r="H35319" t="b">
        <v>1</v>
      </c>
      <c r="I35319">
        <v>0</v>
      </c>
      <c r="K35319" s="2">
        <v>0</v>
      </c>
      <c r="M35319">
        <v>10</v>
      </c>
      <c r="N35319">
        <v>96</v>
      </c>
      <c r="O35319">
        <v>2</v>
      </c>
      <c r="P35319" s="5">
        <v>3.71</v>
      </c>
      <c r="Q35319" s="5">
        <v>1.32</v>
      </c>
      <c r="R35319" s="5" t="str" cm="1">
        <f t="array" ref="R35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9" s="5">
        <v>360</v>
      </c>
      <c r="T35319" s="5">
        <v>8</v>
      </c>
      <c r="U35319" s="5">
        <v>989</v>
      </c>
      <c r="V35319" s="5">
        <v>22</v>
      </c>
    </row>
    <row r="35320" spans="1:22" x14ac:dyDescent="0.2">
      <c r="A35320" t="s">
        <v>27</v>
      </c>
      <c r="B35320" s="1">
        <v>305</v>
      </c>
      <c r="C35320" t="s">
        <v>20</v>
      </c>
      <c r="D35320" t="s">
        <v>18</v>
      </c>
      <c r="E35320" t="b">
        <v>0</v>
      </c>
      <c r="F35320" t="b">
        <v>0</v>
      </c>
      <c r="G35320">
        <v>4</v>
      </c>
      <c r="H35320" t="b">
        <v>0</v>
      </c>
      <c r="I35320">
        <v>0</v>
      </c>
      <c r="K35320" s="2">
        <v>1</v>
      </c>
      <c r="M35320">
        <v>10</v>
      </c>
      <c r="N35320">
        <v>96</v>
      </c>
      <c r="O35320">
        <v>1</v>
      </c>
      <c r="P35320" s="5">
        <v>3.1</v>
      </c>
      <c r="Q35320" s="5">
        <v>1.95</v>
      </c>
      <c r="R35320" s="5" t="str" cm="1">
        <f t="array" ref="R35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0" s="5">
        <v>550</v>
      </c>
      <c r="T35320" s="5">
        <v>12</v>
      </c>
      <c r="U35320" s="5">
        <v>1955</v>
      </c>
      <c r="V35320" s="5">
        <v>43</v>
      </c>
    </row>
    <row r="35321" spans="1:22" x14ac:dyDescent="0.2">
      <c r="A35321" t="s">
        <v>27</v>
      </c>
      <c r="B35321" s="1">
        <v>171</v>
      </c>
      <c r="C35321" t="s">
        <v>20</v>
      </c>
      <c r="D35321" t="s">
        <v>18</v>
      </c>
      <c r="E35321" t="b">
        <v>0</v>
      </c>
      <c r="F35321" t="b">
        <v>0</v>
      </c>
      <c r="G35321">
        <v>4</v>
      </c>
      <c r="H35321" t="b">
        <v>0</v>
      </c>
      <c r="I35321">
        <v>1</v>
      </c>
      <c r="K35321" s="2">
        <v>0</v>
      </c>
      <c r="M35321">
        <v>9</v>
      </c>
      <c r="N35321">
        <v>93</v>
      </c>
      <c r="O35321">
        <v>1</v>
      </c>
      <c r="P35321" s="5">
        <v>6.25</v>
      </c>
      <c r="Q35321" s="5">
        <v>0.22</v>
      </c>
      <c r="R35321" s="5" t="str" cm="1">
        <f t="array" ref="R35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1" s="5">
        <v>209</v>
      </c>
      <c r="T35321" s="5">
        <v>5</v>
      </c>
      <c r="U35321" s="5">
        <v>539</v>
      </c>
      <c r="V35321" s="5">
        <v>12</v>
      </c>
    </row>
    <row r="35322" spans="1:22" x14ac:dyDescent="0.2">
      <c r="A35322" t="s">
        <v>27</v>
      </c>
      <c r="B35322" s="1">
        <v>92</v>
      </c>
      <c r="C35322" t="s">
        <v>20</v>
      </c>
      <c r="D35322" t="s">
        <v>17</v>
      </c>
      <c r="E35322" t="b">
        <v>0</v>
      </c>
      <c r="F35322" t="b">
        <v>1</v>
      </c>
      <c r="G35322">
        <v>2</v>
      </c>
      <c r="H35322" t="b">
        <v>0</v>
      </c>
      <c r="I35322">
        <v>1</v>
      </c>
      <c r="K35322" s="2">
        <v>0</v>
      </c>
      <c r="M35322">
        <v>10</v>
      </c>
      <c r="N35322">
        <v>97</v>
      </c>
      <c r="O35322">
        <v>2</v>
      </c>
      <c r="P35322" s="5">
        <v>6</v>
      </c>
      <c r="Q35322" s="5">
        <v>0.23</v>
      </c>
      <c r="R35322" s="5" t="str" cm="1">
        <f t="array" ref="R35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2" s="5">
        <v>167</v>
      </c>
      <c r="T35322" s="5">
        <v>4</v>
      </c>
      <c r="U35322" s="5">
        <v>459</v>
      </c>
      <c r="V35322" s="5">
        <v>10</v>
      </c>
    </row>
    <row r="35323" spans="1:22" x14ac:dyDescent="0.2">
      <c r="A35323" t="s">
        <v>27</v>
      </c>
      <c r="B35323" s="1">
        <v>295</v>
      </c>
      <c r="C35323" t="s">
        <v>20</v>
      </c>
      <c r="D35323" t="s">
        <v>18</v>
      </c>
      <c r="E35323" t="b">
        <v>0</v>
      </c>
      <c r="F35323" t="b">
        <v>0</v>
      </c>
      <c r="G35323">
        <v>4</v>
      </c>
      <c r="H35323" t="b">
        <v>0</v>
      </c>
      <c r="I35323">
        <v>1</v>
      </c>
      <c r="K35323" s="2">
        <v>0</v>
      </c>
      <c r="M35323">
        <v>10</v>
      </c>
      <c r="N35323">
        <v>91</v>
      </c>
      <c r="O35323">
        <v>1</v>
      </c>
      <c r="P35323" s="5">
        <v>1.79</v>
      </c>
      <c r="Q35323" s="5">
        <v>0.52</v>
      </c>
      <c r="R35323" s="5" t="str" cm="1">
        <f t="array" ref="R35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3" s="5">
        <v>1132</v>
      </c>
      <c r="T35323" s="5">
        <v>25</v>
      </c>
      <c r="U35323" s="5">
        <v>1912</v>
      </c>
      <c r="V35323" s="5">
        <v>42</v>
      </c>
    </row>
    <row r="35324" spans="1:22" x14ac:dyDescent="0.2">
      <c r="A35324" t="s">
        <v>27</v>
      </c>
      <c r="B35324" s="1">
        <v>265</v>
      </c>
      <c r="C35324" t="s">
        <v>20</v>
      </c>
      <c r="D35324" t="s">
        <v>18</v>
      </c>
      <c r="E35324" t="b">
        <v>0</v>
      </c>
      <c r="F35324" t="b">
        <v>0</v>
      </c>
      <c r="G35324">
        <v>4</v>
      </c>
      <c r="H35324" t="b">
        <v>0</v>
      </c>
      <c r="I35324">
        <v>0</v>
      </c>
      <c r="K35324" s="2">
        <v>0</v>
      </c>
      <c r="M35324">
        <v>10</v>
      </c>
      <c r="N35324">
        <v>100</v>
      </c>
      <c r="O35324">
        <v>1</v>
      </c>
      <c r="P35324" s="5">
        <v>6.28</v>
      </c>
      <c r="Q35324" s="5">
        <v>0.16</v>
      </c>
      <c r="R35324" s="5" t="str" cm="1">
        <f t="array" ref="R35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4" s="5">
        <v>159</v>
      </c>
      <c r="T35324" s="5">
        <v>4</v>
      </c>
      <c r="U35324" s="5">
        <v>436</v>
      </c>
      <c r="V35324" s="5">
        <v>10</v>
      </c>
    </row>
    <row r="35325" spans="1:22" x14ac:dyDescent="0.2">
      <c r="A35325" t="s">
        <v>27</v>
      </c>
      <c r="B35325" s="1">
        <v>240</v>
      </c>
      <c r="C35325" t="s">
        <v>20</v>
      </c>
      <c r="D35325" t="s">
        <v>18</v>
      </c>
      <c r="E35325" t="b">
        <v>0</v>
      </c>
      <c r="F35325" t="b">
        <v>0</v>
      </c>
      <c r="G35325">
        <v>2</v>
      </c>
      <c r="H35325" t="b">
        <v>0</v>
      </c>
      <c r="I35325">
        <v>0</v>
      </c>
      <c r="K35325" s="2">
        <v>0</v>
      </c>
      <c r="M35325">
        <v>10</v>
      </c>
      <c r="N35325">
        <v>89</v>
      </c>
      <c r="O35325">
        <v>1</v>
      </c>
      <c r="P35325" s="5">
        <v>2.57</v>
      </c>
      <c r="Q35325" s="5">
        <v>1.47</v>
      </c>
      <c r="R35325" s="5" t="str" cm="1">
        <f t="array" ref="R35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5" s="5">
        <v>839</v>
      </c>
      <c r="T35325" s="5">
        <v>19</v>
      </c>
      <c r="U35325" s="5">
        <v>2764</v>
      </c>
      <c r="V35325" s="5">
        <v>60</v>
      </c>
    </row>
    <row r="35326" spans="1:22" x14ac:dyDescent="0.2">
      <c r="A35326" t="s">
        <v>27</v>
      </c>
      <c r="B35326" s="1">
        <v>198</v>
      </c>
      <c r="C35326" t="s">
        <v>20</v>
      </c>
      <c r="D35326" t="s">
        <v>18</v>
      </c>
      <c r="E35326" t="b">
        <v>0</v>
      </c>
      <c r="F35326" t="b">
        <v>0</v>
      </c>
      <c r="G35326">
        <v>2</v>
      </c>
      <c r="H35326" t="b">
        <v>0</v>
      </c>
      <c r="I35326">
        <v>0</v>
      </c>
      <c r="K35326" s="2">
        <v>1</v>
      </c>
      <c r="M35326">
        <v>10</v>
      </c>
      <c r="N35326">
        <v>92</v>
      </c>
      <c r="O35326">
        <v>1</v>
      </c>
      <c r="P35326" s="5">
        <v>1.42</v>
      </c>
      <c r="Q35326" s="5">
        <v>0.44</v>
      </c>
      <c r="R35326" s="5" t="str" cm="1">
        <f t="array" ref="R35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6" s="5">
        <v>885</v>
      </c>
      <c r="T35326" s="5">
        <v>20</v>
      </c>
      <c r="U35326" s="5">
        <v>1411</v>
      </c>
      <c r="V35326" s="5">
        <v>31</v>
      </c>
    </row>
    <row r="35327" spans="1:22" x14ac:dyDescent="0.2">
      <c r="A35327" t="s">
        <v>27</v>
      </c>
      <c r="B35327" s="1">
        <v>127</v>
      </c>
      <c r="C35327" t="s">
        <v>20</v>
      </c>
      <c r="D35327" t="s">
        <v>17</v>
      </c>
      <c r="E35327" t="b">
        <v>0</v>
      </c>
      <c r="F35327" t="b">
        <v>1</v>
      </c>
      <c r="G35327">
        <v>3</v>
      </c>
      <c r="H35327" t="b">
        <v>0</v>
      </c>
      <c r="I35327">
        <v>0</v>
      </c>
      <c r="K35327" s="2">
        <v>1</v>
      </c>
      <c r="M35327">
        <v>9</v>
      </c>
      <c r="N35327">
        <v>91</v>
      </c>
      <c r="O35327">
        <v>1</v>
      </c>
      <c r="P35327" s="5">
        <v>2.68</v>
      </c>
      <c r="Q35327" s="5">
        <v>0.22</v>
      </c>
      <c r="R35327" s="5" t="str" cm="1">
        <f t="array" ref="R35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7" s="5">
        <v>253</v>
      </c>
      <c r="T35327" s="5">
        <v>6</v>
      </c>
      <c r="U35327" s="5">
        <v>693</v>
      </c>
      <c r="V35327" s="5">
        <v>15</v>
      </c>
    </row>
    <row r="35328" spans="1:22" x14ac:dyDescent="0.2">
      <c r="A35328" t="s">
        <v>27</v>
      </c>
      <c r="B35328" s="1">
        <v>162</v>
      </c>
      <c r="C35328" t="s">
        <v>20</v>
      </c>
      <c r="D35328" t="s">
        <v>18</v>
      </c>
      <c r="E35328" t="b">
        <v>0</v>
      </c>
      <c r="F35328" t="b">
        <v>0</v>
      </c>
      <c r="G35328">
        <v>4</v>
      </c>
      <c r="H35328" t="b">
        <v>0</v>
      </c>
      <c r="I35328">
        <v>1</v>
      </c>
      <c r="K35328" s="2">
        <v>0</v>
      </c>
      <c r="M35328">
        <v>9</v>
      </c>
      <c r="N35328">
        <v>91</v>
      </c>
      <c r="O35328">
        <v>1</v>
      </c>
      <c r="P35328" s="5">
        <v>4.7</v>
      </c>
      <c r="Q35328" s="5">
        <v>0.21</v>
      </c>
      <c r="R35328" s="5" t="str" cm="1">
        <f t="array" ref="R35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8" s="5">
        <v>394</v>
      </c>
      <c r="T35328" s="5">
        <v>9</v>
      </c>
      <c r="U35328" s="5">
        <v>857</v>
      </c>
      <c r="V35328" s="5">
        <v>19</v>
      </c>
    </row>
    <row r="35329" spans="1:22" x14ac:dyDescent="0.2">
      <c r="A35329" t="s">
        <v>27</v>
      </c>
      <c r="B35329" s="1">
        <v>108</v>
      </c>
      <c r="C35329" t="s">
        <v>20</v>
      </c>
      <c r="D35329" t="s">
        <v>17</v>
      </c>
      <c r="E35329" t="b">
        <v>0</v>
      </c>
      <c r="F35329" t="b">
        <v>1</v>
      </c>
      <c r="G35329">
        <v>2</v>
      </c>
      <c r="H35329" t="b">
        <v>0</v>
      </c>
      <c r="I35329">
        <v>0</v>
      </c>
      <c r="K35329" s="2">
        <v>1</v>
      </c>
      <c r="M35329">
        <v>9</v>
      </c>
      <c r="N35329">
        <v>92</v>
      </c>
      <c r="O35329">
        <v>1</v>
      </c>
      <c r="P35329" s="5">
        <v>4.92</v>
      </c>
      <c r="Q35329" s="5">
        <v>0.35</v>
      </c>
      <c r="R35329" s="5" t="str" cm="1">
        <f t="array" ref="R35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9" s="5">
        <v>342</v>
      </c>
      <c r="T35329" s="5">
        <v>8</v>
      </c>
      <c r="U35329" s="5">
        <v>731</v>
      </c>
      <c r="V35329" s="5">
        <v>16</v>
      </c>
    </row>
    <row r="35330" spans="1:22" x14ac:dyDescent="0.2">
      <c r="A35330" t="s">
        <v>27</v>
      </c>
      <c r="B35330" s="1">
        <v>101</v>
      </c>
      <c r="C35330" t="s">
        <v>20</v>
      </c>
      <c r="D35330" t="s">
        <v>17</v>
      </c>
      <c r="E35330" t="b">
        <v>0</v>
      </c>
      <c r="F35330" t="b">
        <v>1</v>
      </c>
      <c r="G35330">
        <v>2</v>
      </c>
      <c r="H35330" t="b">
        <v>0</v>
      </c>
      <c r="I35330">
        <v>0</v>
      </c>
      <c r="K35330" s="2">
        <v>1</v>
      </c>
      <c r="M35330">
        <v>9</v>
      </c>
      <c r="N35330">
        <v>88</v>
      </c>
      <c r="O35330">
        <v>1</v>
      </c>
      <c r="P35330" s="5">
        <v>4.74</v>
      </c>
      <c r="Q35330" s="5">
        <v>0.31</v>
      </c>
      <c r="R35330" s="5" t="str" cm="1">
        <f t="array" ref="R35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0" s="5">
        <v>386</v>
      </c>
      <c r="T35330" s="5">
        <v>9</v>
      </c>
      <c r="U35330" s="5">
        <v>802</v>
      </c>
      <c r="V35330" s="5">
        <v>17</v>
      </c>
    </row>
    <row r="35331" spans="1:22" x14ac:dyDescent="0.2">
      <c r="A35331" t="s">
        <v>27</v>
      </c>
      <c r="B35331" s="1">
        <v>311</v>
      </c>
      <c r="C35331" t="s">
        <v>20</v>
      </c>
      <c r="D35331" t="s">
        <v>17</v>
      </c>
      <c r="E35331" t="b">
        <v>0</v>
      </c>
      <c r="F35331" t="b">
        <v>1</v>
      </c>
      <c r="G35331">
        <v>2</v>
      </c>
      <c r="H35331" t="b">
        <v>0</v>
      </c>
      <c r="I35331">
        <v>1</v>
      </c>
      <c r="K35331" s="2">
        <v>0</v>
      </c>
      <c r="M35331">
        <v>10</v>
      </c>
      <c r="N35331">
        <v>98</v>
      </c>
      <c r="O35331">
        <v>1</v>
      </c>
      <c r="P35331" s="5">
        <v>2.74</v>
      </c>
      <c r="Q35331" s="5">
        <v>1.62</v>
      </c>
      <c r="R35331" s="5" t="str" cm="1">
        <f t="array" ref="R35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1" s="5">
        <v>719</v>
      </c>
      <c r="T35331" s="5">
        <v>16</v>
      </c>
      <c r="U35331" s="5">
        <v>2026</v>
      </c>
      <c r="V35331" s="5">
        <v>44</v>
      </c>
    </row>
    <row r="35332" spans="1:22" x14ac:dyDescent="0.2">
      <c r="A35332" t="s">
        <v>27</v>
      </c>
      <c r="B35332" s="1">
        <v>115</v>
      </c>
      <c r="C35332" t="s">
        <v>20</v>
      </c>
      <c r="D35332" t="s">
        <v>17</v>
      </c>
      <c r="E35332" t="b">
        <v>0</v>
      </c>
      <c r="F35332" t="b">
        <v>1</v>
      </c>
      <c r="G35332">
        <v>2</v>
      </c>
      <c r="H35332" t="b">
        <v>1</v>
      </c>
      <c r="I35332">
        <v>0</v>
      </c>
      <c r="K35332" s="2">
        <v>0</v>
      </c>
      <c r="M35332">
        <v>10</v>
      </c>
      <c r="N35332">
        <v>97</v>
      </c>
      <c r="O35332">
        <v>1</v>
      </c>
      <c r="P35332" s="5">
        <v>4.2</v>
      </c>
      <c r="Q35332" s="5">
        <v>2.0099999999999998</v>
      </c>
      <c r="R35332" s="5" t="str" cm="1">
        <f t="array" ref="R35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2" s="5">
        <v>318</v>
      </c>
      <c r="T35332" s="5">
        <v>7</v>
      </c>
      <c r="U35332" s="5">
        <v>842</v>
      </c>
      <c r="V35332" s="5">
        <v>18</v>
      </c>
    </row>
    <row r="35333" spans="1:22" x14ac:dyDescent="0.2">
      <c r="A35333" t="s">
        <v>27</v>
      </c>
      <c r="B35333" s="1">
        <v>136</v>
      </c>
      <c r="C35333" t="s">
        <v>20</v>
      </c>
      <c r="D35333" t="s">
        <v>18</v>
      </c>
      <c r="E35333" t="b">
        <v>0</v>
      </c>
      <c r="F35333" t="b">
        <v>0</v>
      </c>
      <c r="G35333">
        <v>4</v>
      </c>
      <c r="H35333" t="b">
        <v>0</v>
      </c>
      <c r="I35333">
        <v>1</v>
      </c>
      <c r="K35333" s="2">
        <v>0</v>
      </c>
      <c r="M35333">
        <v>9</v>
      </c>
      <c r="N35333">
        <v>83</v>
      </c>
      <c r="O35333">
        <v>0</v>
      </c>
      <c r="P35333" s="5">
        <v>1.1499999999999999</v>
      </c>
      <c r="Q35333" s="5">
        <v>1.05</v>
      </c>
      <c r="R35333" s="5" t="str" cm="1">
        <f t="array" ref="R35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3" s="5">
        <v>305</v>
      </c>
      <c r="T35333" s="5">
        <v>7</v>
      </c>
      <c r="U35333" s="5">
        <v>834</v>
      </c>
      <c r="V35333" s="5">
        <v>18</v>
      </c>
    </row>
    <row r="35334" spans="1:22" x14ac:dyDescent="0.2">
      <c r="A35334" t="s">
        <v>27</v>
      </c>
      <c r="B35334" s="1">
        <v>150</v>
      </c>
      <c r="C35334" t="s">
        <v>20</v>
      </c>
      <c r="D35334" t="s">
        <v>17</v>
      </c>
      <c r="E35334" t="b">
        <v>0</v>
      </c>
      <c r="F35334" t="b">
        <v>1</v>
      </c>
      <c r="G35334">
        <v>2</v>
      </c>
      <c r="H35334" t="b">
        <v>1</v>
      </c>
      <c r="I35334">
        <v>0</v>
      </c>
      <c r="K35334" s="2">
        <v>0</v>
      </c>
      <c r="M35334">
        <v>10</v>
      </c>
      <c r="N35334">
        <v>99</v>
      </c>
      <c r="O35334">
        <v>1</v>
      </c>
      <c r="P35334" s="5">
        <v>5.08</v>
      </c>
      <c r="Q35334" s="5">
        <v>2.73</v>
      </c>
      <c r="R35334" s="5" t="str" cm="1">
        <f t="array" ref="R35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4" s="5">
        <v>247</v>
      </c>
      <c r="T35334" s="5">
        <v>5</v>
      </c>
      <c r="U35334" s="5">
        <v>655</v>
      </c>
      <c r="V35334" s="5">
        <v>14</v>
      </c>
    </row>
    <row r="35335" spans="1:22" x14ac:dyDescent="0.2">
      <c r="A35335" t="s">
        <v>27</v>
      </c>
      <c r="B35335" s="1">
        <v>203</v>
      </c>
      <c r="C35335" t="s">
        <v>20</v>
      </c>
      <c r="D35335" t="s">
        <v>18</v>
      </c>
      <c r="E35335" t="b">
        <v>0</v>
      </c>
      <c r="F35335" t="b">
        <v>0</v>
      </c>
      <c r="G35335">
        <v>3</v>
      </c>
      <c r="H35335" t="b">
        <v>0</v>
      </c>
      <c r="I35335">
        <v>0</v>
      </c>
      <c r="K35335" s="2">
        <v>0</v>
      </c>
      <c r="M35335">
        <v>9</v>
      </c>
      <c r="N35335">
        <v>86</v>
      </c>
      <c r="O35335">
        <v>1</v>
      </c>
      <c r="P35335" s="5">
        <v>2.5099999999999998</v>
      </c>
      <c r="Q35335" s="5">
        <v>1.0900000000000001</v>
      </c>
      <c r="R35335" s="5" t="str" cm="1">
        <f t="array" ref="R35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5" s="5">
        <v>905</v>
      </c>
      <c r="T35335" s="5">
        <v>20</v>
      </c>
      <c r="U35335" s="5">
        <v>2028</v>
      </c>
      <c r="V35335" s="5">
        <v>44</v>
      </c>
    </row>
    <row r="35336" spans="1:22" x14ac:dyDescent="0.2">
      <c r="A35336" t="s">
        <v>27</v>
      </c>
      <c r="B35336" s="1">
        <v>213</v>
      </c>
      <c r="C35336" t="s">
        <v>20</v>
      </c>
      <c r="D35336" t="s">
        <v>18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K35336" s="2">
        <v>0</v>
      </c>
      <c r="M35336">
        <v>10</v>
      </c>
      <c r="N35336">
        <v>100</v>
      </c>
      <c r="O35336">
        <v>1</v>
      </c>
      <c r="P35336" s="5">
        <v>2.68</v>
      </c>
      <c r="Q35336" s="5">
        <v>0.45</v>
      </c>
      <c r="R35336" s="5" t="str" cm="1">
        <f t="array" ref="R35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6" s="5">
        <v>225</v>
      </c>
      <c r="T35336" s="5">
        <v>5</v>
      </c>
      <c r="U35336" s="5">
        <v>638</v>
      </c>
      <c r="V35336" s="5">
        <v>14</v>
      </c>
    </row>
    <row r="35337" spans="1:22" x14ac:dyDescent="0.2">
      <c r="A35337" t="s">
        <v>27</v>
      </c>
      <c r="B35337" s="1">
        <v>99</v>
      </c>
      <c r="C35337" t="s">
        <v>20</v>
      </c>
      <c r="D35337" t="s">
        <v>17</v>
      </c>
      <c r="E35337" t="b">
        <v>0</v>
      </c>
      <c r="F35337" t="b">
        <v>1</v>
      </c>
      <c r="G35337">
        <v>4</v>
      </c>
      <c r="H35337" t="b">
        <v>0</v>
      </c>
      <c r="I35337">
        <v>0</v>
      </c>
      <c r="K35337" s="2">
        <v>1</v>
      </c>
      <c r="M35337">
        <v>10</v>
      </c>
      <c r="N35337">
        <v>95</v>
      </c>
      <c r="O35337">
        <v>1</v>
      </c>
      <c r="P35337" s="5">
        <v>1</v>
      </c>
      <c r="Q35337" s="5">
        <v>0.24</v>
      </c>
      <c r="R35337" s="5" t="str" cm="1">
        <f t="array" ref="R35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7" s="5">
        <v>430</v>
      </c>
      <c r="T35337" s="5">
        <v>10</v>
      </c>
      <c r="U35337" s="5">
        <v>1020</v>
      </c>
      <c r="V35337" s="5">
        <v>22</v>
      </c>
    </row>
    <row r="35338" spans="1:22" x14ac:dyDescent="0.2">
      <c r="A35338" t="s">
        <v>27</v>
      </c>
      <c r="B35338" s="1">
        <v>177</v>
      </c>
      <c r="C35338" t="s">
        <v>20</v>
      </c>
      <c r="D35338" t="s">
        <v>18</v>
      </c>
      <c r="E35338" t="b">
        <v>0</v>
      </c>
      <c r="F35338" t="b">
        <v>0</v>
      </c>
      <c r="G35338">
        <v>3</v>
      </c>
      <c r="H35338" t="b">
        <v>0</v>
      </c>
      <c r="I35338">
        <v>1</v>
      </c>
      <c r="K35338" s="2">
        <v>0</v>
      </c>
      <c r="M35338">
        <v>9</v>
      </c>
      <c r="N35338">
        <v>90</v>
      </c>
      <c r="O35338">
        <v>1</v>
      </c>
      <c r="P35338" s="5">
        <v>2.77</v>
      </c>
      <c r="Q35338" s="5">
        <v>1.48</v>
      </c>
      <c r="R35338" s="5" t="str" cm="1">
        <f t="array" ref="R35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8" s="5">
        <v>771</v>
      </c>
      <c r="T35338" s="5">
        <v>17</v>
      </c>
      <c r="U35338" s="5">
        <v>2089</v>
      </c>
      <c r="V35338" s="5">
        <v>46</v>
      </c>
    </row>
    <row r="35339" spans="1:22" x14ac:dyDescent="0.2">
      <c r="A35339" t="s">
        <v>27</v>
      </c>
      <c r="B35339" s="1">
        <v>415</v>
      </c>
      <c r="C35339" t="s">
        <v>20</v>
      </c>
      <c r="D35339" t="s">
        <v>18</v>
      </c>
      <c r="E35339" t="b">
        <v>0</v>
      </c>
      <c r="F35339" t="b">
        <v>0</v>
      </c>
      <c r="G35339">
        <v>4</v>
      </c>
      <c r="H35339" t="b">
        <v>1</v>
      </c>
      <c r="I35339">
        <v>0</v>
      </c>
      <c r="K35339" s="2">
        <v>1</v>
      </c>
      <c r="M35339">
        <v>10</v>
      </c>
      <c r="N35339">
        <v>100</v>
      </c>
      <c r="O35339">
        <v>1</v>
      </c>
      <c r="P35339" s="5">
        <v>1.06</v>
      </c>
      <c r="Q35339" s="5">
        <v>0.19</v>
      </c>
      <c r="R35339" s="5" t="str" cm="1">
        <f t="array" ref="R35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9" s="5">
        <v>852</v>
      </c>
      <c r="T35339" s="5">
        <v>19</v>
      </c>
      <c r="U35339" s="5">
        <v>1748</v>
      </c>
      <c r="V35339" s="5">
        <v>38</v>
      </c>
    </row>
    <row r="35340" spans="1:22" x14ac:dyDescent="0.2">
      <c r="A35340" t="s">
        <v>27</v>
      </c>
      <c r="B35340" s="1">
        <v>228</v>
      </c>
      <c r="C35340" t="s">
        <v>20</v>
      </c>
      <c r="D35340" t="s">
        <v>18</v>
      </c>
      <c r="E35340" t="b">
        <v>0</v>
      </c>
      <c r="F35340" t="b">
        <v>0</v>
      </c>
      <c r="G35340">
        <v>4</v>
      </c>
      <c r="H35340" t="b">
        <v>1</v>
      </c>
      <c r="I35340">
        <v>0</v>
      </c>
      <c r="K35340" s="2">
        <v>0</v>
      </c>
      <c r="M35340">
        <v>10</v>
      </c>
      <c r="N35340">
        <v>98</v>
      </c>
      <c r="O35340">
        <v>1</v>
      </c>
      <c r="P35340" s="5">
        <v>3.57</v>
      </c>
      <c r="Q35340" s="5">
        <v>0.89</v>
      </c>
      <c r="R35340" s="5" t="str" cm="1">
        <f t="array" ref="R35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0" s="5">
        <v>360</v>
      </c>
      <c r="T35340" s="5">
        <v>8</v>
      </c>
      <c r="U35340" s="5">
        <v>994</v>
      </c>
      <c r="V35340" s="5">
        <v>22</v>
      </c>
    </row>
    <row r="35341" spans="1:22" x14ac:dyDescent="0.2">
      <c r="A35341" t="s">
        <v>27</v>
      </c>
      <c r="B35341" s="1">
        <v>271</v>
      </c>
      <c r="C35341" t="s">
        <v>20</v>
      </c>
      <c r="D35341" t="s">
        <v>18</v>
      </c>
      <c r="E35341" t="b">
        <v>0</v>
      </c>
      <c r="F35341" t="b">
        <v>0</v>
      </c>
      <c r="G35341">
        <v>3</v>
      </c>
      <c r="H35341" t="b">
        <v>0</v>
      </c>
      <c r="I35341">
        <v>0</v>
      </c>
      <c r="K35341" s="2">
        <v>0</v>
      </c>
      <c r="M35341">
        <v>9</v>
      </c>
      <c r="N35341">
        <v>93</v>
      </c>
      <c r="O35341">
        <v>1</v>
      </c>
      <c r="P35341" s="5">
        <v>2.72</v>
      </c>
      <c r="Q35341" s="5">
        <v>1.28</v>
      </c>
      <c r="R35341" s="5" t="str" cm="1">
        <f t="array" ref="R35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1" s="5">
        <v>791</v>
      </c>
      <c r="T35341" s="5">
        <v>18</v>
      </c>
      <c r="U35341" s="5">
        <v>2011</v>
      </c>
      <c r="V35341" s="5">
        <v>44</v>
      </c>
    </row>
    <row r="35342" spans="1:22" x14ac:dyDescent="0.2">
      <c r="A35342" t="s">
        <v>27</v>
      </c>
      <c r="B35342" s="1">
        <v>181</v>
      </c>
      <c r="C35342" t="s">
        <v>20</v>
      </c>
      <c r="D35342" t="s">
        <v>18</v>
      </c>
      <c r="E35342" t="b">
        <v>0</v>
      </c>
      <c r="F35342" t="b">
        <v>0</v>
      </c>
      <c r="G35342">
        <v>4</v>
      </c>
      <c r="H35342" t="b">
        <v>0</v>
      </c>
      <c r="I35342">
        <v>0</v>
      </c>
      <c r="K35342" s="2">
        <v>1</v>
      </c>
      <c r="M35342">
        <v>9</v>
      </c>
      <c r="N35342">
        <v>78</v>
      </c>
      <c r="O35342">
        <v>1</v>
      </c>
      <c r="P35342" s="5">
        <v>0.28999999999999998</v>
      </c>
      <c r="Q35342" s="5">
        <v>0.44</v>
      </c>
      <c r="R35342" s="5" t="str" cm="1">
        <f t="array" ref="R35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2" s="5">
        <v>466</v>
      </c>
      <c r="T35342" s="5">
        <v>10</v>
      </c>
      <c r="U35342" s="5">
        <v>1092</v>
      </c>
      <c r="V35342" s="5">
        <v>24</v>
      </c>
    </row>
    <row r="35343" spans="1:22" x14ac:dyDescent="0.2">
      <c r="A35343" t="s">
        <v>27</v>
      </c>
      <c r="B35343" s="1">
        <v>139</v>
      </c>
      <c r="C35343" t="s">
        <v>20</v>
      </c>
      <c r="D35343" t="s">
        <v>18</v>
      </c>
      <c r="E35343" t="b">
        <v>0</v>
      </c>
      <c r="F35343" t="b">
        <v>0</v>
      </c>
      <c r="G35343">
        <v>4</v>
      </c>
      <c r="H35343" t="b">
        <v>0</v>
      </c>
      <c r="I35343">
        <v>0</v>
      </c>
      <c r="K35343" s="2">
        <v>0</v>
      </c>
      <c r="M35343">
        <v>9</v>
      </c>
      <c r="N35343">
        <v>88</v>
      </c>
      <c r="O35343">
        <v>1</v>
      </c>
      <c r="P35343" s="5">
        <v>2.64</v>
      </c>
      <c r="Q35343" s="5">
        <v>0.09</v>
      </c>
      <c r="R35343" s="5" t="str" cm="1">
        <f t="array" ref="R35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3" s="5">
        <v>218</v>
      </c>
      <c r="T35343" s="5">
        <v>5</v>
      </c>
      <c r="U35343" s="5">
        <v>641</v>
      </c>
      <c r="V35343" s="5">
        <v>14</v>
      </c>
    </row>
    <row r="35344" spans="1:22" x14ac:dyDescent="0.2">
      <c r="A35344" t="s">
        <v>27</v>
      </c>
      <c r="B35344" s="1">
        <v>236</v>
      </c>
      <c r="C35344" t="s">
        <v>20</v>
      </c>
      <c r="D35344" t="s">
        <v>18</v>
      </c>
      <c r="E35344" t="b">
        <v>0</v>
      </c>
      <c r="F35344" t="b">
        <v>0</v>
      </c>
      <c r="G35344">
        <v>5</v>
      </c>
      <c r="H35344" t="b">
        <v>1</v>
      </c>
      <c r="I35344">
        <v>1</v>
      </c>
      <c r="K35344" s="2">
        <v>0</v>
      </c>
      <c r="M35344">
        <v>10</v>
      </c>
      <c r="N35344">
        <v>98</v>
      </c>
      <c r="O35344">
        <v>2</v>
      </c>
      <c r="P35344" s="5">
        <v>1.94</v>
      </c>
      <c r="Q35344" s="5">
        <v>0.27</v>
      </c>
      <c r="R35344" s="5" t="str" cm="1">
        <f t="array" ref="R35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4" s="5">
        <v>378</v>
      </c>
      <c r="T35344" s="5">
        <v>8</v>
      </c>
      <c r="U35344" s="5">
        <v>830</v>
      </c>
      <c r="V35344" s="5">
        <v>18</v>
      </c>
    </row>
    <row r="35345" spans="1:22" x14ac:dyDescent="0.2">
      <c r="A35345" t="s">
        <v>27</v>
      </c>
      <c r="B35345" s="1">
        <v>206</v>
      </c>
      <c r="C35345" t="s">
        <v>20</v>
      </c>
      <c r="D35345" t="s">
        <v>18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K35345" s="2">
        <v>0</v>
      </c>
      <c r="M35345">
        <v>9</v>
      </c>
      <c r="N35345">
        <v>90</v>
      </c>
      <c r="O35345">
        <v>1</v>
      </c>
      <c r="P35345" s="5">
        <v>1.37</v>
      </c>
      <c r="Q35345" s="5">
        <v>0.51</v>
      </c>
      <c r="R35345" s="5" t="str" cm="1">
        <f t="array" ref="R35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5" s="5">
        <v>792</v>
      </c>
      <c r="T35345" s="5">
        <v>18</v>
      </c>
      <c r="U35345" s="5">
        <v>1439</v>
      </c>
      <c r="V35345" s="5">
        <v>31</v>
      </c>
    </row>
    <row r="35346" spans="1:22" x14ac:dyDescent="0.2">
      <c r="A35346" t="s">
        <v>27</v>
      </c>
      <c r="B35346" s="1">
        <v>286</v>
      </c>
      <c r="C35346" t="s">
        <v>20</v>
      </c>
      <c r="D35346" t="s">
        <v>18</v>
      </c>
      <c r="E35346" t="b">
        <v>0</v>
      </c>
      <c r="F35346" t="b">
        <v>0</v>
      </c>
      <c r="G35346">
        <v>4</v>
      </c>
      <c r="H35346" t="b">
        <v>0</v>
      </c>
      <c r="I35346">
        <v>0</v>
      </c>
      <c r="K35346" s="2">
        <v>1</v>
      </c>
      <c r="M35346">
        <v>10</v>
      </c>
      <c r="N35346">
        <v>92</v>
      </c>
      <c r="O35346">
        <v>1</v>
      </c>
      <c r="P35346" s="5">
        <v>2.57</v>
      </c>
      <c r="Q35346" s="5">
        <v>1.1100000000000001</v>
      </c>
      <c r="R35346" s="5" t="str" cm="1">
        <f t="array" ref="R35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6" s="5">
        <v>835</v>
      </c>
      <c r="T35346" s="5">
        <v>19</v>
      </c>
      <c r="U35346" s="5">
        <v>1870</v>
      </c>
      <c r="V35346" s="5">
        <v>41</v>
      </c>
    </row>
    <row r="35347" spans="1:22" x14ac:dyDescent="0.2">
      <c r="A35347" t="s">
        <v>27</v>
      </c>
      <c r="B35347" s="1">
        <v>576</v>
      </c>
      <c r="C35347" t="s">
        <v>20</v>
      </c>
      <c r="D35347" t="s">
        <v>18</v>
      </c>
      <c r="E35347" t="b">
        <v>0</v>
      </c>
      <c r="F35347" t="b">
        <v>0</v>
      </c>
      <c r="G35347">
        <v>4</v>
      </c>
      <c r="H35347" t="b">
        <v>0</v>
      </c>
      <c r="I35347">
        <v>1</v>
      </c>
      <c r="K35347" s="2">
        <v>0</v>
      </c>
      <c r="M35347">
        <v>10</v>
      </c>
      <c r="N35347">
        <v>98</v>
      </c>
      <c r="O35347">
        <v>1</v>
      </c>
      <c r="P35347" s="5">
        <v>2.19</v>
      </c>
      <c r="Q35347" s="5">
        <v>1.01</v>
      </c>
      <c r="R35347" s="5" t="str" cm="1">
        <f t="array" ref="R35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7" s="5">
        <v>1914</v>
      </c>
      <c r="T35347" s="5">
        <v>42</v>
      </c>
      <c r="U35347" s="5">
        <v>2313</v>
      </c>
      <c r="V35347" s="5">
        <v>50</v>
      </c>
    </row>
    <row r="35348" spans="1:22" x14ac:dyDescent="0.2">
      <c r="A35348" t="s">
        <v>27</v>
      </c>
      <c r="B35348" s="1">
        <v>179</v>
      </c>
      <c r="C35348" t="s">
        <v>20</v>
      </c>
      <c r="D35348" t="s">
        <v>18</v>
      </c>
      <c r="E35348" t="b">
        <v>0</v>
      </c>
      <c r="F35348" t="b">
        <v>0</v>
      </c>
      <c r="G35348">
        <v>4</v>
      </c>
      <c r="H35348" t="b">
        <v>0</v>
      </c>
      <c r="I35348">
        <v>1</v>
      </c>
      <c r="K35348" s="2">
        <v>0</v>
      </c>
      <c r="M35348">
        <v>10</v>
      </c>
      <c r="N35348">
        <v>97</v>
      </c>
      <c r="O35348">
        <v>2</v>
      </c>
      <c r="P35348" s="5">
        <v>3.6</v>
      </c>
      <c r="Q35348" s="5">
        <v>0.48</v>
      </c>
      <c r="R35348" s="5" t="str" cm="1">
        <f t="array" ref="R35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8" s="5">
        <v>628</v>
      </c>
      <c r="T35348" s="5">
        <v>14</v>
      </c>
      <c r="U35348" s="5">
        <v>1410</v>
      </c>
      <c r="V35348" s="5">
        <v>31</v>
      </c>
    </row>
    <row r="35349" spans="1:22" x14ac:dyDescent="0.2">
      <c r="A35349" t="s">
        <v>27</v>
      </c>
      <c r="B35349" s="1">
        <v>242</v>
      </c>
      <c r="C35349" t="s">
        <v>20</v>
      </c>
      <c r="D35349" t="s">
        <v>18</v>
      </c>
      <c r="E35349" t="b">
        <v>0</v>
      </c>
      <c r="F35349" t="b">
        <v>0</v>
      </c>
      <c r="G35349">
        <v>4</v>
      </c>
      <c r="H35349" t="b">
        <v>0</v>
      </c>
      <c r="I35349">
        <v>0</v>
      </c>
      <c r="K35349" s="2">
        <v>0</v>
      </c>
      <c r="M35349">
        <v>9</v>
      </c>
      <c r="N35349">
        <v>93</v>
      </c>
      <c r="O35349">
        <v>1</v>
      </c>
      <c r="P35349" s="5">
        <v>0.47</v>
      </c>
      <c r="Q35349" s="5">
        <v>0.18</v>
      </c>
      <c r="R35349" s="5" t="str" cm="1">
        <f t="array" ref="R35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9" s="5">
        <v>630</v>
      </c>
      <c r="T35349" s="5">
        <v>14</v>
      </c>
      <c r="U35349" s="5">
        <v>1706</v>
      </c>
      <c r="V35349" s="5">
        <v>37</v>
      </c>
    </row>
    <row r="35350" spans="1:22" x14ac:dyDescent="0.2">
      <c r="A35350" t="s">
        <v>27</v>
      </c>
      <c r="B35350" s="1">
        <v>169</v>
      </c>
      <c r="C35350" t="s">
        <v>20</v>
      </c>
      <c r="D35350" t="s">
        <v>18</v>
      </c>
      <c r="E35350" t="b">
        <v>0</v>
      </c>
      <c r="F35350" t="b">
        <v>0</v>
      </c>
      <c r="G35350">
        <v>4</v>
      </c>
      <c r="H35350" t="b">
        <v>0</v>
      </c>
      <c r="I35350">
        <v>1</v>
      </c>
      <c r="K35350" s="2">
        <v>0</v>
      </c>
      <c r="M35350">
        <v>10</v>
      </c>
      <c r="N35350">
        <v>92</v>
      </c>
      <c r="O35350">
        <v>1</v>
      </c>
      <c r="P35350" s="5">
        <v>4.32</v>
      </c>
      <c r="Q35350" s="5">
        <v>0.71</v>
      </c>
      <c r="R35350" s="5" t="str" cm="1">
        <f t="array" ref="R35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0" s="5">
        <v>226</v>
      </c>
      <c r="T35350" s="5">
        <v>5</v>
      </c>
      <c r="U35350" s="5">
        <v>628</v>
      </c>
      <c r="V35350" s="5">
        <v>14</v>
      </c>
    </row>
    <row r="35351" spans="1:22" x14ac:dyDescent="0.2">
      <c r="A35351" t="s">
        <v>27</v>
      </c>
      <c r="B35351" s="1">
        <v>162</v>
      </c>
      <c r="C35351" t="s">
        <v>20</v>
      </c>
      <c r="D35351" t="s">
        <v>18</v>
      </c>
      <c r="E35351" t="b">
        <v>0</v>
      </c>
      <c r="F35351" t="b">
        <v>0</v>
      </c>
      <c r="G35351">
        <v>4</v>
      </c>
      <c r="H35351" t="b">
        <v>1</v>
      </c>
      <c r="I35351">
        <v>0</v>
      </c>
      <c r="K35351" s="2">
        <v>0</v>
      </c>
      <c r="M35351">
        <v>10</v>
      </c>
      <c r="N35351">
        <v>97</v>
      </c>
      <c r="O35351">
        <v>1</v>
      </c>
      <c r="P35351" s="5">
        <v>3.32</v>
      </c>
      <c r="Q35351" s="5">
        <v>0.95</v>
      </c>
      <c r="R35351" s="5" t="str" cm="1">
        <f t="array" ref="R35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1" s="5">
        <v>411</v>
      </c>
      <c r="T35351" s="5">
        <v>9</v>
      </c>
      <c r="U35351" s="5">
        <v>1103</v>
      </c>
      <c r="V35351" s="5">
        <v>24</v>
      </c>
    </row>
    <row r="35352" spans="1:22" x14ac:dyDescent="0.2">
      <c r="A35352" t="s">
        <v>27</v>
      </c>
      <c r="B35352" s="1">
        <v>251</v>
      </c>
      <c r="C35352" t="s">
        <v>20</v>
      </c>
      <c r="D35352" t="s">
        <v>18</v>
      </c>
      <c r="E35352" t="b">
        <v>0</v>
      </c>
      <c r="F35352" t="b">
        <v>0</v>
      </c>
      <c r="G35352">
        <v>5</v>
      </c>
      <c r="H35352" t="b">
        <v>0</v>
      </c>
      <c r="I35352">
        <v>1</v>
      </c>
      <c r="K35352" s="2">
        <v>0</v>
      </c>
      <c r="M35352">
        <v>9</v>
      </c>
      <c r="N35352">
        <v>85</v>
      </c>
      <c r="O35352">
        <v>2</v>
      </c>
      <c r="P35352" s="5">
        <v>2.77</v>
      </c>
      <c r="Q35352" s="5">
        <v>1.45</v>
      </c>
      <c r="R35352" s="5" t="str" cm="1">
        <f t="array" ref="R35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2" s="5">
        <v>770</v>
      </c>
      <c r="T35352" s="5">
        <v>17</v>
      </c>
      <c r="U35352" s="5">
        <v>2075</v>
      </c>
      <c r="V35352" s="5">
        <v>45</v>
      </c>
    </row>
    <row r="35353" spans="1:22" x14ac:dyDescent="0.2">
      <c r="A35353" t="s">
        <v>27</v>
      </c>
      <c r="B35353" s="1">
        <v>203</v>
      </c>
      <c r="C35353" t="s">
        <v>20</v>
      </c>
      <c r="D35353" t="s">
        <v>18</v>
      </c>
      <c r="E35353" t="b">
        <v>0</v>
      </c>
      <c r="F35353" t="b">
        <v>0</v>
      </c>
      <c r="G35353">
        <v>4</v>
      </c>
      <c r="H35353" t="b">
        <v>0</v>
      </c>
      <c r="I35353">
        <v>0</v>
      </c>
      <c r="K35353" s="2">
        <v>1</v>
      </c>
      <c r="M35353">
        <v>9</v>
      </c>
      <c r="N35353">
        <v>94</v>
      </c>
      <c r="O35353">
        <v>1</v>
      </c>
      <c r="P35353" s="5">
        <v>3.22</v>
      </c>
      <c r="Q35353" s="5">
        <v>1.59</v>
      </c>
      <c r="R35353" s="5" t="str" cm="1">
        <f t="array" ref="R35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3" s="5">
        <v>488</v>
      </c>
      <c r="T35353" s="5">
        <v>11</v>
      </c>
      <c r="U35353" s="5">
        <v>1461</v>
      </c>
      <c r="V35353" s="5">
        <v>32</v>
      </c>
    </row>
    <row r="35354" spans="1:22" x14ac:dyDescent="0.2">
      <c r="A35354" t="s">
        <v>27</v>
      </c>
      <c r="B35354" s="1">
        <v>134</v>
      </c>
      <c r="C35354" t="s">
        <v>20</v>
      </c>
      <c r="D35354" t="s">
        <v>17</v>
      </c>
      <c r="E35354" t="b">
        <v>0</v>
      </c>
      <c r="F35354" t="b">
        <v>1</v>
      </c>
      <c r="G35354">
        <v>2</v>
      </c>
      <c r="H35354" t="b">
        <v>0</v>
      </c>
      <c r="I35354">
        <v>1</v>
      </c>
      <c r="K35354" s="2">
        <v>0</v>
      </c>
      <c r="M35354">
        <v>10</v>
      </c>
      <c r="N35354">
        <v>100</v>
      </c>
      <c r="O35354">
        <v>1</v>
      </c>
      <c r="P35354" s="5">
        <v>4.2</v>
      </c>
      <c r="Q35354" s="5">
        <v>0.38</v>
      </c>
      <c r="R35354" s="5" t="str" cm="1">
        <f t="array" ref="R35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4" s="5">
        <v>169</v>
      </c>
      <c r="T35354" s="5">
        <v>4</v>
      </c>
      <c r="U35354" s="5">
        <v>643</v>
      </c>
      <c r="V35354" s="5">
        <v>14</v>
      </c>
    </row>
    <row r="35355" spans="1:22" x14ac:dyDescent="0.2">
      <c r="A35355" t="s">
        <v>27</v>
      </c>
      <c r="B35355" s="1">
        <v>92</v>
      </c>
      <c r="C35355" t="s">
        <v>20</v>
      </c>
      <c r="D35355" t="s">
        <v>18</v>
      </c>
      <c r="E35355" t="b">
        <v>0</v>
      </c>
      <c r="F35355" t="b">
        <v>0</v>
      </c>
      <c r="G35355">
        <v>2</v>
      </c>
      <c r="H35355" t="b">
        <v>0</v>
      </c>
      <c r="I35355">
        <v>0</v>
      </c>
      <c r="K35355" s="2">
        <v>1</v>
      </c>
      <c r="M35355">
        <v>10</v>
      </c>
      <c r="N35355">
        <v>87</v>
      </c>
      <c r="O35355">
        <v>1</v>
      </c>
      <c r="P35355" s="5">
        <v>0.53</v>
      </c>
      <c r="Q35355" s="5">
        <v>0.21</v>
      </c>
      <c r="R35355" s="5" t="str" cm="1">
        <f t="array" ref="R35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5" s="5">
        <v>496</v>
      </c>
      <c r="T35355" s="5">
        <v>11</v>
      </c>
      <c r="U35355" s="5">
        <v>1109</v>
      </c>
      <c r="V35355" s="5">
        <v>24</v>
      </c>
    </row>
    <row r="35356" spans="1:22" x14ac:dyDescent="0.2">
      <c r="A35356" t="s">
        <v>27</v>
      </c>
      <c r="B35356" s="1">
        <v>231</v>
      </c>
      <c r="C35356" t="s">
        <v>20</v>
      </c>
      <c r="D35356" t="s">
        <v>18</v>
      </c>
      <c r="E35356" t="b">
        <v>0</v>
      </c>
      <c r="F35356" t="b">
        <v>0</v>
      </c>
      <c r="G35356">
        <v>2</v>
      </c>
      <c r="H35356" t="b">
        <v>0</v>
      </c>
      <c r="I35356">
        <v>0</v>
      </c>
      <c r="K35356" s="2">
        <v>1</v>
      </c>
      <c r="M35356">
        <v>10</v>
      </c>
      <c r="N35356">
        <v>94</v>
      </c>
      <c r="O35356">
        <v>1</v>
      </c>
      <c r="P35356" s="5">
        <v>1.99</v>
      </c>
      <c r="Q35356" s="5">
        <v>0.92</v>
      </c>
      <c r="R35356" s="5" t="str" cm="1">
        <f t="array" ref="R35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6" s="5">
        <v>876</v>
      </c>
      <c r="T35356" s="5">
        <v>19</v>
      </c>
      <c r="U35356" s="5">
        <v>1620</v>
      </c>
      <c r="V35356" s="5">
        <v>35</v>
      </c>
    </row>
    <row r="35357" spans="1:22" x14ac:dyDescent="0.2">
      <c r="A35357" t="s">
        <v>27</v>
      </c>
      <c r="B35357" s="1">
        <v>162</v>
      </c>
      <c r="C35357" t="s">
        <v>20</v>
      </c>
      <c r="D35357" t="s">
        <v>18</v>
      </c>
      <c r="E35357" t="b">
        <v>0</v>
      </c>
      <c r="F35357" t="b">
        <v>0</v>
      </c>
      <c r="G35357">
        <v>3</v>
      </c>
      <c r="H35357" t="b">
        <v>0</v>
      </c>
      <c r="I35357">
        <v>1</v>
      </c>
      <c r="K35357" s="2">
        <v>0</v>
      </c>
      <c r="M35357">
        <v>8</v>
      </c>
      <c r="N35357">
        <v>79</v>
      </c>
      <c r="O35357">
        <v>1</v>
      </c>
      <c r="P35357" s="5">
        <v>1.43</v>
      </c>
      <c r="Q35357" s="5">
        <v>0.54</v>
      </c>
      <c r="R35357" s="5" t="str" cm="1">
        <f t="array" ref="R35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7" s="5">
        <v>545</v>
      </c>
      <c r="T35357" s="5">
        <v>12</v>
      </c>
      <c r="U35357" s="5">
        <v>1027</v>
      </c>
      <c r="V35357" s="5">
        <v>22</v>
      </c>
    </row>
    <row r="35358" spans="1:22" x14ac:dyDescent="0.2">
      <c r="A35358" t="s">
        <v>27</v>
      </c>
      <c r="B35358" s="1">
        <v>46</v>
      </c>
      <c r="C35358" t="s">
        <v>20</v>
      </c>
      <c r="D35358" t="s">
        <v>17</v>
      </c>
      <c r="E35358" t="b">
        <v>0</v>
      </c>
      <c r="F35358" t="b">
        <v>1</v>
      </c>
      <c r="G35358">
        <v>2</v>
      </c>
      <c r="H35358" t="b">
        <v>0</v>
      </c>
      <c r="I35358">
        <v>1</v>
      </c>
      <c r="K35358" s="2">
        <v>0</v>
      </c>
      <c r="M35358">
        <v>9</v>
      </c>
      <c r="N35358">
        <v>93</v>
      </c>
      <c r="O35358">
        <v>1</v>
      </c>
      <c r="P35358" s="5">
        <v>7.27</v>
      </c>
      <c r="Q35358" s="5">
        <v>0.82</v>
      </c>
      <c r="R35358" s="5" t="str" cm="1">
        <f t="array" ref="R35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8" s="5">
        <v>102</v>
      </c>
      <c r="T35358" s="5">
        <v>2</v>
      </c>
      <c r="U35358" s="5">
        <v>302</v>
      </c>
      <c r="V35358" s="5">
        <v>7</v>
      </c>
    </row>
    <row r="35359" spans="1:22" x14ac:dyDescent="0.2">
      <c r="A35359" t="s">
        <v>27</v>
      </c>
      <c r="B35359" s="1">
        <v>219</v>
      </c>
      <c r="C35359" t="s">
        <v>20</v>
      </c>
      <c r="D35359" t="s">
        <v>18</v>
      </c>
      <c r="E35359" t="b">
        <v>0</v>
      </c>
      <c r="F35359" t="b">
        <v>0</v>
      </c>
      <c r="G35359">
        <v>6</v>
      </c>
      <c r="H35359" t="b">
        <v>1</v>
      </c>
      <c r="I35359">
        <v>1</v>
      </c>
      <c r="K35359" s="2">
        <v>0</v>
      </c>
      <c r="M35359">
        <v>10</v>
      </c>
      <c r="N35359">
        <v>97</v>
      </c>
      <c r="O35359">
        <v>1</v>
      </c>
      <c r="P35359" s="5">
        <v>1.99</v>
      </c>
      <c r="Q35359" s="5">
        <v>0.9</v>
      </c>
      <c r="R35359" s="5" t="str" cm="1">
        <f t="array" ref="R35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9" s="5">
        <v>1510</v>
      </c>
      <c r="T35359" s="5">
        <v>33</v>
      </c>
      <c r="U35359" s="5">
        <v>2231</v>
      </c>
      <c r="V35359" s="5">
        <v>49</v>
      </c>
    </row>
    <row r="35360" spans="1:22" x14ac:dyDescent="0.2">
      <c r="A35360" t="s">
        <v>27</v>
      </c>
      <c r="B35360" s="1">
        <v>131</v>
      </c>
      <c r="C35360" t="s">
        <v>20</v>
      </c>
      <c r="D35360" t="s">
        <v>17</v>
      </c>
      <c r="E35360" t="b">
        <v>0</v>
      </c>
      <c r="F35360" t="b">
        <v>1</v>
      </c>
      <c r="G35360">
        <v>2</v>
      </c>
      <c r="H35360" t="b">
        <v>0</v>
      </c>
      <c r="I35360">
        <v>1</v>
      </c>
      <c r="K35360" s="2">
        <v>0</v>
      </c>
      <c r="M35360">
        <v>10</v>
      </c>
      <c r="N35360">
        <v>95</v>
      </c>
      <c r="O35360">
        <v>1</v>
      </c>
      <c r="P35360" s="5">
        <v>4.84</v>
      </c>
      <c r="Q35360" s="5">
        <v>0.95</v>
      </c>
      <c r="R35360" s="5" t="str" cm="1">
        <f t="array" ref="R35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0" s="5">
        <v>319</v>
      </c>
      <c r="T35360" s="5">
        <v>7</v>
      </c>
      <c r="U35360" s="5">
        <v>715</v>
      </c>
      <c r="V35360" s="5">
        <v>16</v>
      </c>
    </row>
    <row r="35361" spans="1:22" x14ac:dyDescent="0.2">
      <c r="A35361" t="s">
        <v>27</v>
      </c>
      <c r="B35361" s="1">
        <v>147</v>
      </c>
      <c r="C35361" t="s">
        <v>20</v>
      </c>
      <c r="D35361" t="s">
        <v>17</v>
      </c>
      <c r="E35361" t="b">
        <v>0</v>
      </c>
      <c r="F35361" t="b">
        <v>1</v>
      </c>
      <c r="G35361">
        <v>2</v>
      </c>
      <c r="H35361" t="b">
        <v>1</v>
      </c>
      <c r="I35361">
        <v>0</v>
      </c>
      <c r="K35361" s="2">
        <v>1</v>
      </c>
      <c r="M35361">
        <v>10</v>
      </c>
      <c r="N35361">
        <v>100</v>
      </c>
      <c r="O35361">
        <v>1</v>
      </c>
      <c r="P35361" s="5">
        <v>3.24</v>
      </c>
      <c r="Q35361" s="5">
        <v>0.27</v>
      </c>
      <c r="R35361" s="5" t="str" cm="1">
        <f t="array" ref="R35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1" s="5">
        <v>210</v>
      </c>
      <c r="T35361" s="5">
        <v>5</v>
      </c>
      <c r="U35361" s="5">
        <v>607</v>
      </c>
      <c r="V35361" s="5">
        <v>13</v>
      </c>
    </row>
    <row r="35362" spans="1:22" x14ac:dyDescent="0.2">
      <c r="A35362" t="s">
        <v>27</v>
      </c>
      <c r="B35362" s="1">
        <v>668</v>
      </c>
      <c r="C35362" t="s">
        <v>20</v>
      </c>
      <c r="D35362" t="s">
        <v>18</v>
      </c>
      <c r="E35362" t="b">
        <v>0</v>
      </c>
      <c r="F35362" t="b">
        <v>0</v>
      </c>
      <c r="G35362">
        <v>6</v>
      </c>
      <c r="H35362" t="b">
        <v>1</v>
      </c>
      <c r="I35362">
        <v>0</v>
      </c>
      <c r="K35362" s="2">
        <v>0</v>
      </c>
      <c r="M35362">
        <v>10</v>
      </c>
      <c r="N35362">
        <v>99</v>
      </c>
      <c r="O35362">
        <v>2</v>
      </c>
      <c r="P35362" s="5">
        <v>1.97</v>
      </c>
      <c r="Q35362" s="5">
        <v>0.25</v>
      </c>
      <c r="R35362" s="5" t="str" cm="1">
        <f t="array" ref="R35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2" s="5">
        <v>746</v>
      </c>
      <c r="T35362" s="5">
        <v>17</v>
      </c>
      <c r="U35362" s="5">
        <v>1950</v>
      </c>
      <c r="V35362" s="5">
        <v>42</v>
      </c>
    </row>
    <row r="35363" spans="1:22" x14ac:dyDescent="0.2">
      <c r="A35363" t="s">
        <v>27</v>
      </c>
      <c r="B35363" s="1">
        <v>224</v>
      </c>
      <c r="C35363" t="s">
        <v>20</v>
      </c>
      <c r="D35363" t="s">
        <v>18</v>
      </c>
      <c r="E35363" t="b">
        <v>0</v>
      </c>
      <c r="F35363" t="b">
        <v>0</v>
      </c>
      <c r="G35363">
        <v>4</v>
      </c>
      <c r="H35363" t="b">
        <v>1</v>
      </c>
      <c r="I35363">
        <v>0</v>
      </c>
      <c r="K35363" s="2">
        <v>0</v>
      </c>
      <c r="M35363">
        <v>10</v>
      </c>
      <c r="N35363">
        <v>100</v>
      </c>
      <c r="O35363">
        <v>0</v>
      </c>
      <c r="P35363" s="5">
        <v>3.36</v>
      </c>
      <c r="Q35363" s="5">
        <v>0.91</v>
      </c>
      <c r="R35363" s="5" t="str" cm="1">
        <f t="array" ref="R35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3" s="5">
        <v>400</v>
      </c>
      <c r="T35363" s="5">
        <v>9</v>
      </c>
      <c r="U35363" s="5">
        <v>1089</v>
      </c>
      <c r="V35363" s="5">
        <v>24</v>
      </c>
    </row>
    <row r="35364" spans="1:22" x14ac:dyDescent="0.2">
      <c r="A35364" t="s">
        <v>27</v>
      </c>
      <c r="B35364" s="1">
        <v>113</v>
      </c>
      <c r="C35364" t="s">
        <v>20</v>
      </c>
      <c r="D35364" t="s">
        <v>17</v>
      </c>
      <c r="E35364" t="b">
        <v>0</v>
      </c>
      <c r="F35364" t="b">
        <v>1</v>
      </c>
      <c r="G35364">
        <v>2</v>
      </c>
      <c r="H35364" t="b">
        <v>1</v>
      </c>
      <c r="I35364">
        <v>0</v>
      </c>
      <c r="K35364" s="2">
        <v>0</v>
      </c>
      <c r="M35364">
        <v>10</v>
      </c>
      <c r="N35364">
        <v>98</v>
      </c>
      <c r="O35364">
        <v>1</v>
      </c>
      <c r="P35364" s="5">
        <v>6.17</v>
      </c>
      <c r="Q35364" s="5">
        <v>0.26</v>
      </c>
      <c r="R35364" s="5" t="str" cm="1">
        <f t="array" ref="R35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4" s="5">
        <v>213</v>
      </c>
      <c r="T35364" s="5">
        <v>5</v>
      </c>
      <c r="U35364" s="5">
        <v>543</v>
      </c>
      <c r="V35364" s="5">
        <v>12</v>
      </c>
    </row>
    <row r="35365" spans="1:22" x14ac:dyDescent="0.2">
      <c r="A35365" t="s">
        <v>27</v>
      </c>
      <c r="B35365" s="1">
        <v>263</v>
      </c>
      <c r="C35365" t="s">
        <v>20</v>
      </c>
      <c r="D35365" t="s">
        <v>18</v>
      </c>
      <c r="E35365" t="b">
        <v>0</v>
      </c>
      <c r="F35365" t="b">
        <v>0</v>
      </c>
      <c r="G35365">
        <v>4</v>
      </c>
      <c r="H35365" t="b">
        <v>1</v>
      </c>
      <c r="I35365">
        <v>0</v>
      </c>
      <c r="K35365" s="2">
        <v>0</v>
      </c>
      <c r="M35365">
        <v>10</v>
      </c>
      <c r="N35365">
        <v>100</v>
      </c>
      <c r="O35365">
        <v>1</v>
      </c>
      <c r="P35365" s="5">
        <v>2.79</v>
      </c>
      <c r="Q35365" s="5">
        <v>0.5</v>
      </c>
      <c r="R35365" s="5" t="str" cm="1">
        <f t="array" ref="R35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5" s="5">
        <v>550</v>
      </c>
      <c r="T35365" s="5">
        <v>12</v>
      </c>
      <c r="U35365" s="5">
        <v>1378</v>
      </c>
      <c r="V35365" s="5">
        <v>30</v>
      </c>
    </row>
    <row r="35366" spans="1:22" x14ac:dyDescent="0.2">
      <c r="A35366" t="s">
        <v>27</v>
      </c>
      <c r="B35366" s="1">
        <v>92</v>
      </c>
      <c r="C35366" t="s">
        <v>20</v>
      </c>
      <c r="D35366" t="s">
        <v>17</v>
      </c>
      <c r="E35366" t="b">
        <v>0</v>
      </c>
      <c r="F35366" t="b">
        <v>1</v>
      </c>
      <c r="G35366">
        <v>2</v>
      </c>
      <c r="H35366" t="b">
        <v>0</v>
      </c>
      <c r="I35366">
        <v>0</v>
      </c>
      <c r="K35366" s="2">
        <v>1</v>
      </c>
      <c r="M35366">
        <v>9</v>
      </c>
      <c r="N35366">
        <v>85</v>
      </c>
      <c r="O35366">
        <v>1</v>
      </c>
      <c r="P35366" s="5">
        <v>0.57999999999999996</v>
      </c>
      <c r="Q35366" s="5">
        <v>0.16</v>
      </c>
      <c r="R35366" s="5" t="str" cm="1">
        <f t="array" ref="R35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6" s="5">
        <v>491</v>
      </c>
      <c r="T35366" s="5">
        <v>11</v>
      </c>
      <c r="U35366" s="5">
        <v>1102</v>
      </c>
      <c r="V35366" s="5">
        <v>24</v>
      </c>
    </row>
    <row r="35367" spans="1:22" x14ac:dyDescent="0.2">
      <c r="A35367" t="s">
        <v>27</v>
      </c>
      <c r="B35367" s="1">
        <v>171</v>
      </c>
      <c r="C35367" t="s">
        <v>20</v>
      </c>
      <c r="D35367" t="s">
        <v>17</v>
      </c>
      <c r="E35367" t="b">
        <v>0</v>
      </c>
      <c r="F35367" t="b">
        <v>1</v>
      </c>
      <c r="G35367">
        <v>5</v>
      </c>
      <c r="H35367" t="b">
        <v>0</v>
      </c>
      <c r="I35367">
        <v>1</v>
      </c>
      <c r="K35367" s="2">
        <v>0</v>
      </c>
      <c r="M35367">
        <v>9</v>
      </c>
      <c r="N35367">
        <v>96</v>
      </c>
      <c r="O35367">
        <v>1</v>
      </c>
      <c r="P35367" s="5">
        <v>0.62</v>
      </c>
      <c r="Q35367" s="5">
        <v>0.48</v>
      </c>
      <c r="R35367" s="5" t="str" cm="1">
        <f t="array" ref="R35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7" s="5">
        <v>463</v>
      </c>
      <c r="T35367" s="5">
        <v>10</v>
      </c>
      <c r="U35367" s="5">
        <v>1275</v>
      </c>
      <c r="V35367" s="5">
        <v>28</v>
      </c>
    </row>
    <row r="35368" spans="1:22" x14ac:dyDescent="0.2">
      <c r="A35368" t="s">
        <v>27</v>
      </c>
      <c r="B35368" s="1">
        <v>300</v>
      </c>
      <c r="C35368" t="s">
        <v>20</v>
      </c>
      <c r="D35368" t="s">
        <v>18</v>
      </c>
      <c r="E35368" t="b">
        <v>0</v>
      </c>
      <c r="F35368" t="b">
        <v>0</v>
      </c>
      <c r="G35368">
        <v>4</v>
      </c>
      <c r="H35368" t="b">
        <v>0</v>
      </c>
      <c r="I35368">
        <v>0</v>
      </c>
      <c r="K35368" s="2">
        <v>1</v>
      </c>
      <c r="M35368">
        <v>9</v>
      </c>
      <c r="N35368">
        <v>92</v>
      </c>
      <c r="O35368">
        <v>1</v>
      </c>
      <c r="P35368" s="5">
        <v>1.22</v>
      </c>
      <c r="Q35368" s="5">
        <v>0.56000000000000005</v>
      </c>
      <c r="R35368" s="5" t="str" cm="1">
        <f t="array" ref="R35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8" s="5">
        <v>899</v>
      </c>
      <c r="T35368" s="5">
        <v>20</v>
      </c>
      <c r="U35368" s="5">
        <v>1660</v>
      </c>
      <c r="V35368" s="5">
        <v>36</v>
      </c>
    </row>
    <row r="35369" spans="1:22" x14ac:dyDescent="0.2">
      <c r="A35369" t="s">
        <v>27</v>
      </c>
      <c r="B35369" s="1">
        <v>369</v>
      </c>
      <c r="C35369" t="s">
        <v>20</v>
      </c>
      <c r="D35369" t="s">
        <v>18</v>
      </c>
      <c r="E35369" t="b">
        <v>0</v>
      </c>
      <c r="F35369" t="b">
        <v>0</v>
      </c>
      <c r="G35369">
        <v>6</v>
      </c>
      <c r="H35369" t="b">
        <v>0</v>
      </c>
      <c r="I35369">
        <v>0</v>
      </c>
      <c r="K35369" s="2">
        <v>1</v>
      </c>
      <c r="M35369">
        <v>10</v>
      </c>
      <c r="N35369">
        <v>88</v>
      </c>
      <c r="O35369">
        <v>2</v>
      </c>
      <c r="P35369" s="5">
        <v>1</v>
      </c>
      <c r="Q35369" s="5">
        <v>0.51</v>
      </c>
      <c r="R35369" s="5" t="str" cm="1">
        <f t="array" ref="R35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9" s="5">
        <v>809</v>
      </c>
      <c r="T35369" s="5">
        <v>18</v>
      </c>
      <c r="U35369" s="5">
        <v>1642</v>
      </c>
      <c r="V35369" s="5">
        <v>36</v>
      </c>
    </row>
    <row r="35370" spans="1:22" x14ac:dyDescent="0.2">
      <c r="A35370" t="s">
        <v>27</v>
      </c>
      <c r="B35370" s="1">
        <v>306</v>
      </c>
      <c r="C35370" t="s">
        <v>20</v>
      </c>
      <c r="D35370" t="s">
        <v>18</v>
      </c>
      <c r="E35370" t="b">
        <v>0</v>
      </c>
      <c r="F35370" t="b">
        <v>0</v>
      </c>
      <c r="G35370">
        <v>4</v>
      </c>
      <c r="H35370" t="b">
        <v>0</v>
      </c>
      <c r="I35370">
        <v>1</v>
      </c>
      <c r="K35370" s="2">
        <v>0</v>
      </c>
      <c r="M35370">
        <v>10</v>
      </c>
      <c r="N35370">
        <v>100</v>
      </c>
      <c r="O35370">
        <v>1</v>
      </c>
      <c r="P35370" s="5">
        <v>1.18</v>
      </c>
      <c r="Q35370" s="5">
        <v>0.16</v>
      </c>
      <c r="R35370" s="5" t="str" cm="1">
        <f t="array" ref="R35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0" s="5">
        <v>828</v>
      </c>
      <c r="T35370" s="5">
        <v>18</v>
      </c>
      <c r="U35370" s="5">
        <v>1759</v>
      </c>
      <c r="V35370" s="5">
        <v>38</v>
      </c>
    </row>
    <row r="35371" spans="1:22" x14ac:dyDescent="0.2">
      <c r="A35371" t="s">
        <v>27</v>
      </c>
      <c r="B35371" s="1">
        <v>169</v>
      </c>
      <c r="C35371" t="s">
        <v>20</v>
      </c>
      <c r="D35371" t="s">
        <v>17</v>
      </c>
      <c r="E35371" t="b">
        <v>0</v>
      </c>
      <c r="F35371" t="b">
        <v>1</v>
      </c>
      <c r="G35371">
        <v>3</v>
      </c>
      <c r="H35371" t="b">
        <v>1</v>
      </c>
      <c r="I35371">
        <v>0</v>
      </c>
      <c r="K35371" s="2">
        <v>1</v>
      </c>
      <c r="M35371">
        <v>10</v>
      </c>
      <c r="N35371">
        <v>100</v>
      </c>
      <c r="O35371">
        <v>1</v>
      </c>
      <c r="P35371" s="5">
        <v>3.21</v>
      </c>
      <c r="Q35371" s="5">
        <v>0.28999999999999998</v>
      </c>
      <c r="R35371" s="5" t="str" cm="1">
        <f t="array" ref="R35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1" s="5">
        <v>211</v>
      </c>
      <c r="T35371" s="5">
        <v>5</v>
      </c>
      <c r="U35371" s="5">
        <v>613</v>
      </c>
      <c r="V35371" s="5">
        <v>13</v>
      </c>
    </row>
    <row r="35372" spans="1:22" x14ac:dyDescent="0.2">
      <c r="A35372" t="s">
        <v>27</v>
      </c>
      <c r="B35372" s="1">
        <v>233</v>
      </c>
      <c r="C35372" t="s">
        <v>20</v>
      </c>
      <c r="D35372" t="s">
        <v>18</v>
      </c>
      <c r="E35372" t="b">
        <v>0</v>
      </c>
      <c r="F35372" t="b">
        <v>0</v>
      </c>
      <c r="G35372">
        <v>4</v>
      </c>
      <c r="H35372" t="b">
        <v>0</v>
      </c>
      <c r="I35372">
        <v>0</v>
      </c>
      <c r="K35372" s="2">
        <v>1</v>
      </c>
      <c r="M35372">
        <v>10</v>
      </c>
      <c r="N35372">
        <v>80</v>
      </c>
      <c r="O35372">
        <v>1</v>
      </c>
      <c r="P35372" s="5">
        <v>2.17</v>
      </c>
      <c r="Q35372" s="5">
        <v>1.1200000000000001</v>
      </c>
      <c r="R35372" s="5" t="str" cm="1">
        <f t="array" ref="R35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2" s="5">
        <v>818</v>
      </c>
      <c r="T35372" s="5">
        <v>18</v>
      </c>
      <c r="U35372" s="5">
        <v>1997</v>
      </c>
      <c r="V35372" s="5">
        <v>44</v>
      </c>
    </row>
    <row r="35373" spans="1:22" x14ac:dyDescent="0.2">
      <c r="A35373" t="s">
        <v>27</v>
      </c>
      <c r="B35373" s="1">
        <v>261</v>
      </c>
      <c r="C35373" t="s">
        <v>20</v>
      </c>
      <c r="D35373" t="s">
        <v>18</v>
      </c>
      <c r="E35373" t="b">
        <v>0</v>
      </c>
      <c r="F35373" t="b">
        <v>0</v>
      </c>
      <c r="G35373">
        <v>4</v>
      </c>
      <c r="H35373" t="b">
        <v>0</v>
      </c>
      <c r="I35373">
        <v>0</v>
      </c>
      <c r="K35373" s="2">
        <v>1</v>
      </c>
      <c r="M35373">
        <v>6</v>
      </c>
      <c r="N35373">
        <v>60</v>
      </c>
      <c r="O35373">
        <v>1</v>
      </c>
      <c r="P35373" s="5">
        <v>2.12</v>
      </c>
      <c r="Q35373" s="5">
        <v>1.21</v>
      </c>
      <c r="R35373" s="5" t="str" cm="1">
        <f t="array" ref="R35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3" s="5">
        <v>1065</v>
      </c>
      <c r="T35373" s="5">
        <v>24</v>
      </c>
      <c r="U35373" s="5">
        <v>1979</v>
      </c>
      <c r="V35373" s="5">
        <v>43</v>
      </c>
    </row>
    <row r="35374" spans="1:22" x14ac:dyDescent="0.2">
      <c r="A35374" t="s">
        <v>27</v>
      </c>
      <c r="B35374" s="1">
        <v>159</v>
      </c>
      <c r="C35374" t="s">
        <v>20</v>
      </c>
      <c r="D35374" t="s">
        <v>17</v>
      </c>
      <c r="E35374" t="b">
        <v>0</v>
      </c>
      <c r="F35374" t="b">
        <v>1</v>
      </c>
      <c r="G35374">
        <v>3</v>
      </c>
      <c r="H35374" t="b">
        <v>0</v>
      </c>
      <c r="I35374">
        <v>1</v>
      </c>
      <c r="K35374" s="2">
        <v>0</v>
      </c>
      <c r="M35374">
        <v>9</v>
      </c>
      <c r="N35374">
        <v>91</v>
      </c>
      <c r="O35374">
        <v>1</v>
      </c>
      <c r="P35374" s="5">
        <v>4.8</v>
      </c>
      <c r="Q35374" s="5">
        <v>0.31</v>
      </c>
      <c r="R35374" s="5" t="str" cm="1">
        <f t="array" ref="R35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4" s="5">
        <v>344</v>
      </c>
      <c r="T35374" s="5">
        <v>8</v>
      </c>
      <c r="U35374" s="5">
        <v>757</v>
      </c>
      <c r="V35374" s="5">
        <v>16</v>
      </c>
    </row>
    <row r="35375" spans="1:22" x14ac:dyDescent="0.2">
      <c r="A35375" t="s">
        <v>27</v>
      </c>
      <c r="B35375" s="1">
        <v>113</v>
      </c>
      <c r="C35375" t="s">
        <v>20</v>
      </c>
      <c r="D35375" t="s">
        <v>18</v>
      </c>
      <c r="E35375" t="b">
        <v>0</v>
      </c>
      <c r="F35375" t="b">
        <v>0</v>
      </c>
      <c r="G35375">
        <v>4</v>
      </c>
      <c r="H35375" t="b">
        <v>1</v>
      </c>
      <c r="I35375">
        <v>0</v>
      </c>
      <c r="K35375" s="2">
        <v>0</v>
      </c>
      <c r="M35375">
        <v>10</v>
      </c>
      <c r="N35375">
        <v>97</v>
      </c>
      <c r="O35375">
        <v>1</v>
      </c>
      <c r="P35375" s="5">
        <v>5.49</v>
      </c>
      <c r="Q35375" s="5">
        <v>0.33</v>
      </c>
      <c r="R35375" s="5" t="str" cm="1">
        <f t="array" ref="R35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5" s="5">
        <v>119</v>
      </c>
      <c r="T35375" s="5">
        <v>3</v>
      </c>
      <c r="U35375" s="5">
        <v>327</v>
      </c>
      <c r="V35375" s="5">
        <v>7</v>
      </c>
    </row>
    <row r="35376" spans="1:22" x14ac:dyDescent="0.2">
      <c r="A35376" t="s">
        <v>27</v>
      </c>
      <c r="B35376" s="1">
        <v>155</v>
      </c>
      <c r="C35376" t="s">
        <v>20</v>
      </c>
      <c r="D35376" t="s">
        <v>18</v>
      </c>
      <c r="E35376" t="b">
        <v>0</v>
      </c>
      <c r="F35376" t="b">
        <v>0</v>
      </c>
      <c r="G35376">
        <v>4</v>
      </c>
      <c r="H35376" t="b">
        <v>0</v>
      </c>
      <c r="I35376">
        <v>1</v>
      </c>
      <c r="K35376" s="2">
        <v>0</v>
      </c>
      <c r="M35376">
        <v>9</v>
      </c>
      <c r="N35376">
        <v>86</v>
      </c>
      <c r="O35376">
        <v>1</v>
      </c>
      <c r="P35376" s="5">
        <v>2.09</v>
      </c>
      <c r="Q35376" s="5">
        <v>0.95</v>
      </c>
      <c r="R35376" s="5" t="str" cm="1">
        <f t="array" ref="R35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6" s="5">
        <v>268</v>
      </c>
      <c r="T35376" s="5">
        <v>6</v>
      </c>
      <c r="U35376" s="5">
        <v>726</v>
      </c>
      <c r="V35376" s="5">
        <v>16</v>
      </c>
    </row>
    <row r="35377" spans="1:22" x14ac:dyDescent="0.2">
      <c r="A35377" t="s">
        <v>27</v>
      </c>
      <c r="B35377" s="1">
        <v>157</v>
      </c>
      <c r="C35377" t="s">
        <v>20</v>
      </c>
      <c r="D35377" t="s">
        <v>18</v>
      </c>
      <c r="E35377" t="b">
        <v>0</v>
      </c>
      <c r="F35377" t="b">
        <v>0</v>
      </c>
      <c r="G35377">
        <v>4</v>
      </c>
      <c r="H35377" t="b">
        <v>0</v>
      </c>
      <c r="I35377">
        <v>1</v>
      </c>
      <c r="K35377" s="2">
        <v>0</v>
      </c>
      <c r="M35377">
        <v>9</v>
      </c>
      <c r="N35377">
        <v>86</v>
      </c>
      <c r="O35377">
        <v>1</v>
      </c>
      <c r="P35377" s="5">
        <v>2.27</v>
      </c>
      <c r="Q35377" s="5">
        <v>0.93</v>
      </c>
      <c r="R35377" s="5" t="str" cm="1">
        <f t="array" ref="R35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7" s="5">
        <v>261</v>
      </c>
      <c r="T35377" s="5">
        <v>6</v>
      </c>
      <c r="U35377" s="5">
        <v>723</v>
      </c>
      <c r="V35377" s="5">
        <v>16</v>
      </c>
    </row>
    <row r="35378" spans="1:22" x14ac:dyDescent="0.2">
      <c r="A35378" t="s">
        <v>27</v>
      </c>
      <c r="B35378" s="1">
        <v>115</v>
      </c>
      <c r="C35378" t="s">
        <v>20</v>
      </c>
      <c r="D35378" t="s">
        <v>17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K35378" s="2">
        <v>0</v>
      </c>
      <c r="M35378">
        <v>10</v>
      </c>
      <c r="N35378">
        <v>98</v>
      </c>
      <c r="O35378">
        <v>1</v>
      </c>
      <c r="P35378" s="5">
        <v>1.19</v>
      </c>
      <c r="Q35378" s="5">
        <v>0.92</v>
      </c>
      <c r="R35378" s="5" t="str" cm="1">
        <f t="array" ref="R35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8" s="5">
        <v>324</v>
      </c>
      <c r="T35378" s="5">
        <v>7</v>
      </c>
      <c r="U35378" s="5">
        <v>886</v>
      </c>
      <c r="V35378" s="5">
        <v>19</v>
      </c>
    </row>
    <row r="35379" spans="1:22" x14ac:dyDescent="0.2">
      <c r="A35379" t="s">
        <v>27</v>
      </c>
      <c r="B35379" s="1">
        <v>389</v>
      </c>
      <c r="C35379" t="s">
        <v>20</v>
      </c>
      <c r="D35379" t="s">
        <v>18</v>
      </c>
      <c r="E35379" t="b">
        <v>0</v>
      </c>
      <c r="F35379" t="b">
        <v>0</v>
      </c>
      <c r="G35379">
        <v>6</v>
      </c>
      <c r="H35379" t="b">
        <v>1</v>
      </c>
      <c r="I35379">
        <v>1</v>
      </c>
      <c r="K35379" s="2">
        <v>0</v>
      </c>
      <c r="M35379">
        <v>10</v>
      </c>
      <c r="N35379">
        <v>99</v>
      </c>
      <c r="O35379">
        <v>2</v>
      </c>
      <c r="P35379" s="5">
        <v>2.2799999999999998</v>
      </c>
      <c r="Q35379" s="5">
        <v>0.95</v>
      </c>
      <c r="R35379" s="5" t="str" cm="1">
        <f t="array" ref="R35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9" s="5">
        <v>1177</v>
      </c>
      <c r="T35379" s="5">
        <v>26</v>
      </c>
      <c r="U35379" s="5">
        <v>2228</v>
      </c>
      <c r="V35379" s="5">
        <v>49</v>
      </c>
    </row>
    <row r="35380" spans="1:22" x14ac:dyDescent="0.2">
      <c r="A35380" t="s">
        <v>27</v>
      </c>
      <c r="B35380" s="1">
        <v>357</v>
      </c>
      <c r="C35380" t="s">
        <v>20</v>
      </c>
      <c r="D35380" t="s">
        <v>18</v>
      </c>
      <c r="E35380" t="b">
        <v>0</v>
      </c>
      <c r="F35380" t="b">
        <v>0</v>
      </c>
      <c r="G35380">
        <v>4</v>
      </c>
      <c r="H35380" t="b">
        <v>0</v>
      </c>
      <c r="I35380">
        <v>1</v>
      </c>
      <c r="K35380" s="2">
        <v>0</v>
      </c>
      <c r="M35380">
        <v>10</v>
      </c>
      <c r="N35380">
        <v>97</v>
      </c>
      <c r="O35380">
        <v>2</v>
      </c>
      <c r="P35380" s="5">
        <v>2.63</v>
      </c>
      <c r="Q35380" s="5">
        <v>0.92</v>
      </c>
      <c r="R35380" s="5" t="str" cm="1">
        <f t="array" ref="R35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0" s="5">
        <v>355</v>
      </c>
      <c r="T35380" s="5">
        <v>8</v>
      </c>
      <c r="U35380" s="5">
        <v>813</v>
      </c>
      <c r="V35380" s="5">
        <v>18</v>
      </c>
    </row>
    <row r="35381" spans="1:22" x14ac:dyDescent="0.2">
      <c r="A35381" t="s">
        <v>27</v>
      </c>
      <c r="B35381" s="1">
        <v>222</v>
      </c>
      <c r="C35381" t="s">
        <v>20</v>
      </c>
      <c r="D35381" t="s">
        <v>18</v>
      </c>
      <c r="E35381" t="b">
        <v>0</v>
      </c>
      <c r="F35381" t="b">
        <v>0</v>
      </c>
      <c r="G35381">
        <v>2</v>
      </c>
      <c r="H35381" t="b">
        <v>0</v>
      </c>
      <c r="I35381">
        <v>0</v>
      </c>
      <c r="K35381" s="2">
        <v>1</v>
      </c>
      <c r="M35381">
        <v>9</v>
      </c>
      <c r="N35381">
        <v>95</v>
      </c>
      <c r="O35381">
        <v>1</v>
      </c>
      <c r="P35381" s="5">
        <v>1.3</v>
      </c>
      <c r="Q35381" s="5">
        <v>0.59</v>
      </c>
      <c r="R35381" s="5" t="str" cm="1">
        <f t="array" ref="R35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1" s="5">
        <v>535</v>
      </c>
      <c r="T35381" s="5">
        <v>12</v>
      </c>
      <c r="U35381" s="5">
        <v>1306</v>
      </c>
      <c r="V35381" s="5">
        <v>28</v>
      </c>
    </row>
    <row r="35382" spans="1:22" x14ac:dyDescent="0.2">
      <c r="A35382" t="s">
        <v>27</v>
      </c>
      <c r="B35382" s="1">
        <v>259</v>
      </c>
      <c r="C35382" t="s">
        <v>20</v>
      </c>
      <c r="D35382" t="s">
        <v>18</v>
      </c>
      <c r="E35382" t="b">
        <v>0</v>
      </c>
      <c r="F35382" t="b">
        <v>0</v>
      </c>
      <c r="G35382">
        <v>4</v>
      </c>
      <c r="H35382" t="b">
        <v>1</v>
      </c>
      <c r="I35382">
        <v>1</v>
      </c>
      <c r="K35382" s="2">
        <v>0</v>
      </c>
      <c r="M35382">
        <v>10</v>
      </c>
      <c r="N35382">
        <v>98</v>
      </c>
      <c r="O35382">
        <v>2</v>
      </c>
      <c r="P35382" s="5">
        <v>1.91</v>
      </c>
      <c r="Q35382" s="5">
        <v>0.12</v>
      </c>
      <c r="R35382" s="5" t="str" cm="1">
        <f t="array" ref="R35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2" s="5">
        <v>341</v>
      </c>
      <c r="T35382" s="5">
        <v>8</v>
      </c>
      <c r="U35382" s="5">
        <v>830</v>
      </c>
      <c r="V35382" s="5">
        <v>18</v>
      </c>
    </row>
    <row r="35383" spans="1:22" x14ac:dyDescent="0.2">
      <c r="A35383" t="s">
        <v>27</v>
      </c>
      <c r="B35383" s="1">
        <v>72</v>
      </c>
      <c r="C35383" t="s">
        <v>20</v>
      </c>
      <c r="D35383" t="s">
        <v>17</v>
      </c>
      <c r="E35383" t="b">
        <v>0</v>
      </c>
      <c r="F35383" t="b">
        <v>1</v>
      </c>
      <c r="G35383">
        <v>4</v>
      </c>
      <c r="H35383" t="b">
        <v>0</v>
      </c>
      <c r="I35383">
        <v>1</v>
      </c>
      <c r="K35383" s="2">
        <v>0</v>
      </c>
      <c r="M35383">
        <v>9</v>
      </c>
      <c r="N35383">
        <v>84</v>
      </c>
      <c r="O35383">
        <v>1</v>
      </c>
      <c r="P35383" s="5">
        <v>5.64</v>
      </c>
      <c r="Q35383" s="5">
        <v>0.56999999999999995</v>
      </c>
      <c r="R35383" s="5" t="str" cm="1">
        <f t="array" ref="R35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3" s="5">
        <v>120</v>
      </c>
      <c r="T35383" s="5">
        <v>3</v>
      </c>
      <c r="U35383" s="5">
        <v>360</v>
      </c>
      <c r="V35383" s="5">
        <v>8</v>
      </c>
    </row>
    <row r="35384" spans="1:22" x14ac:dyDescent="0.2">
      <c r="A35384" t="s">
        <v>27</v>
      </c>
      <c r="B35384" s="1">
        <v>415</v>
      </c>
      <c r="C35384" t="s">
        <v>20</v>
      </c>
      <c r="D35384" t="s">
        <v>18</v>
      </c>
      <c r="E35384" t="b">
        <v>0</v>
      </c>
      <c r="F35384" t="b">
        <v>0</v>
      </c>
      <c r="G35384">
        <v>6</v>
      </c>
      <c r="H35384" t="b">
        <v>0</v>
      </c>
      <c r="I35384">
        <v>0</v>
      </c>
      <c r="K35384" s="2">
        <v>1</v>
      </c>
      <c r="M35384">
        <v>8</v>
      </c>
      <c r="N35384">
        <v>83</v>
      </c>
      <c r="O35384">
        <v>2</v>
      </c>
      <c r="P35384" s="5">
        <v>2.64</v>
      </c>
      <c r="Q35384" s="5">
        <v>1.63</v>
      </c>
      <c r="R35384" s="5" t="str" cm="1">
        <f t="array" ref="R35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4" s="5">
        <v>737</v>
      </c>
      <c r="T35384" s="5">
        <v>16</v>
      </c>
      <c r="U35384" s="5">
        <v>2103</v>
      </c>
      <c r="V35384" s="5">
        <v>46</v>
      </c>
    </row>
    <row r="35385" spans="1:22" x14ac:dyDescent="0.2">
      <c r="A35385" t="s">
        <v>27</v>
      </c>
      <c r="B35385" s="1">
        <v>184</v>
      </c>
      <c r="C35385" t="s">
        <v>20</v>
      </c>
      <c r="D35385" t="s">
        <v>18</v>
      </c>
      <c r="E35385" t="b">
        <v>0</v>
      </c>
      <c r="F35385" t="b">
        <v>0</v>
      </c>
      <c r="G35385">
        <v>5</v>
      </c>
      <c r="H35385" t="b">
        <v>0</v>
      </c>
      <c r="I35385">
        <v>1</v>
      </c>
      <c r="K35385" s="2">
        <v>0</v>
      </c>
      <c r="M35385">
        <v>10</v>
      </c>
      <c r="N35385">
        <v>100</v>
      </c>
      <c r="O35385">
        <v>2</v>
      </c>
      <c r="P35385" s="5">
        <v>2.17</v>
      </c>
      <c r="Q35385" s="5">
        <v>0.25</v>
      </c>
      <c r="R35385" s="5" t="str" cm="1">
        <f t="array" ref="R35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5" s="5">
        <v>282</v>
      </c>
      <c r="T35385" s="5">
        <v>6</v>
      </c>
      <c r="U35385" s="5">
        <v>753</v>
      </c>
      <c r="V35385" s="5">
        <v>16</v>
      </c>
    </row>
    <row r="35386" spans="1:22" x14ac:dyDescent="0.2">
      <c r="A35386" t="s">
        <v>27</v>
      </c>
      <c r="B35386" s="1">
        <v>528</v>
      </c>
      <c r="C35386" t="s">
        <v>20</v>
      </c>
      <c r="D35386" t="s">
        <v>18</v>
      </c>
      <c r="E35386" t="b">
        <v>0</v>
      </c>
      <c r="F35386" t="b">
        <v>0</v>
      </c>
      <c r="G35386">
        <v>4</v>
      </c>
      <c r="H35386" t="b">
        <v>0</v>
      </c>
      <c r="I35386">
        <v>1</v>
      </c>
      <c r="K35386" s="2">
        <v>0</v>
      </c>
      <c r="M35386">
        <v>10</v>
      </c>
      <c r="N35386">
        <v>100</v>
      </c>
      <c r="O35386">
        <v>2</v>
      </c>
      <c r="P35386" s="5">
        <v>2.77</v>
      </c>
      <c r="Q35386" s="5">
        <v>1.32</v>
      </c>
      <c r="R35386" s="5" t="str" cm="1">
        <f t="array" ref="R35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6" s="5">
        <v>767</v>
      </c>
      <c r="T35386" s="5">
        <v>17</v>
      </c>
      <c r="U35386" s="5">
        <v>1982</v>
      </c>
      <c r="V35386" s="5">
        <v>43</v>
      </c>
    </row>
    <row r="35387" spans="1:22" x14ac:dyDescent="0.2">
      <c r="A35387" t="s">
        <v>27</v>
      </c>
      <c r="B35387" s="1">
        <v>265</v>
      </c>
      <c r="C35387" t="s">
        <v>20</v>
      </c>
      <c r="D35387" t="s">
        <v>18</v>
      </c>
      <c r="E35387" t="b">
        <v>0</v>
      </c>
      <c r="F35387" t="b">
        <v>0</v>
      </c>
      <c r="G35387">
        <v>4</v>
      </c>
      <c r="H35387" t="b">
        <v>1</v>
      </c>
      <c r="I35387">
        <v>1</v>
      </c>
      <c r="K35387" s="2">
        <v>0</v>
      </c>
      <c r="M35387">
        <v>10</v>
      </c>
      <c r="N35387">
        <v>100</v>
      </c>
      <c r="O35387">
        <v>2</v>
      </c>
      <c r="P35387" s="5">
        <v>1.43</v>
      </c>
      <c r="Q35387" s="5">
        <v>0.54</v>
      </c>
      <c r="R35387" s="5" t="str" cm="1">
        <f t="array" ref="R35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7" s="5">
        <v>545</v>
      </c>
      <c r="T35387" s="5">
        <v>12</v>
      </c>
      <c r="U35387" s="5">
        <v>1027</v>
      </c>
      <c r="V35387" s="5">
        <v>22</v>
      </c>
    </row>
    <row r="35388" spans="1:22" x14ac:dyDescent="0.2">
      <c r="A35388" t="s">
        <v>27</v>
      </c>
      <c r="B35388" s="1">
        <v>363</v>
      </c>
      <c r="C35388" t="s">
        <v>20</v>
      </c>
      <c r="D35388" t="s">
        <v>18</v>
      </c>
      <c r="E35388" t="b">
        <v>0</v>
      </c>
      <c r="F35388" t="b">
        <v>0</v>
      </c>
      <c r="G35388">
        <v>5</v>
      </c>
      <c r="H35388" t="b">
        <v>1</v>
      </c>
      <c r="I35388">
        <v>1</v>
      </c>
      <c r="K35388" s="2">
        <v>0</v>
      </c>
      <c r="M35388">
        <v>10</v>
      </c>
      <c r="N35388">
        <v>97</v>
      </c>
      <c r="O35388">
        <v>1</v>
      </c>
      <c r="P35388" s="5">
        <v>1.85</v>
      </c>
      <c r="Q35388" s="5">
        <v>0.2</v>
      </c>
      <c r="R35388" s="5" t="str" cm="1">
        <f t="array" ref="R35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8" s="5">
        <v>893</v>
      </c>
      <c r="T35388" s="5">
        <v>20</v>
      </c>
      <c r="U35388" s="5">
        <v>1812</v>
      </c>
      <c r="V35388" s="5">
        <v>39</v>
      </c>
    </row>
    <row r="35389" spans="1:22" x14ac:dyDescent="0.2">
      <c r="A35389" t="s">
        <v>27</v>
      </c>
      <c r="B35389" s="1">
        <v>244</v>
      </c>
      <c r="C35389" t="s">
        <v>20</v>
      </c>
      <c r="D35389" t="s">
        <v>18</v>
      </c>
      <c r="E35389" t="b">
        <v>0</v>
      </c>
      <c r="F35389" t="b">
        <v>0</v>
      </c>
      <c r="G35389">
        <v>4</v>
      </c>
      <c r="H35389" t="b">
        <v>1</v>
      </c>
      <c r="I35389">
        <v>1</v>
      </c>
      <c r="K35389" s="2">
        <v>0</v>
      </c>
      <c r="M35389">
        <v>10</v>
      </c>
      <c r="N35389">
        <v>97</v>
      </c>
      <c r="O35389">
        <v>2</v>
      </c>
      <c r="P35389" s="5">
        <v>1.1200000000000001</v>
      </c>
      <c r="Q35389" s="5">
        <v>0.28999999999999998</v>
      </c>
      <c r="R35389" s="5" t="str" cm="1">
        <f t="array" ref="R35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9" s="5">
        <v>866</v>
      </c>
      <c r="T35389" s="5">
        <v>19</v>
      </c>
      <c r="U35389" s="5">
        <v>1931</v>
      </c>
      <c r="V35389" s="5">
        <v>42</v>
      </c>
    </row>
    <row r="35390" spans="1:22" x14ac:dyDescent="0.2">
      <c r="A35390" t="s">
        <v>27</v>
      </c>
      <c r="B35390" s="1">
        <v>196</v>
      </c>
      <c r="C35390" t="s">
        <v>20</v>
      </c>
      <c r="D35390" t="s">
        <v>18</v>
      </c>
      <c r="E35390" t="b">
        <v>0</v>
      </c>
      <c r="F35390" t="b">
        <v>0</v>
      </c>
      <c r="G35390">
        <v>2</v>
      </c>
      <c r="H35390" t="b">
        <v>0</v>
      </c>
      <c r="I35390">
        <v>0</v>
      </c>
      <c r="K35390" s="2">
        <v>0</v>
      </c>
      <c r="M35390">
        <v>9</v>
      </c>
      <c r="N35390">
        <v>96</v>
      </c>
      <c r="O35390">
        <v>0</v>
      </c>
      <c r="P35390" s="5">
        <v>6.25</v>
      </c>
      <c r="Q35390" s="5">
        <v>0.46</v>
      </c>
      <c r="R35390" s="5" t="str" cm="1">
        <f t="array" ref="R35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0" s="5">
        <v>118</v>
      </c>
      <c r="T35390" s="5">
        <v>3</v>
      </c>
      <c r="U35390" s="5">
        <v>365</v>
      </c>
      <c r="V35390" s="5">
        <v>8</v>
      </c>
    </row>
    <row r="35391" spans="1:22" x14ac:dyDescent="0.2">
      <c r="A35391" t="s">
        <v>27</v>
      </c>
      <c r="B35391" s="1">
        <v>242</v>
      </c>
      <c r="C35391" t="s">
        <v>20</v>
      </c>
      <c r="D35391" t="s">
        <v>18</v>
      </c>
      <c r="E35391" t="b">
        <v>0</v>
      </c>
      <c r="F35391" t="b">
        <v>0</v>
      </c>
      <c r="G35391">
        <v>4</v>
      </c>
      <c r="H35391" t="b">
        <v>0</v>
      </c>
      <c r="I35391">
        <v>0</v>
      </c>
      <c r="K35391" s="2">
        <v>1</v>
      </c>
      <c r="M35391">
        <v>7</v>
      </c>
      <c r="N35391">
        <v>78</v>
      </c>
      <c r="O35391">
        <v>1</v>
      </c>
      <c r="P35391" s="5">
        <v>1.08</v>
      </c>
      <c r="Q35391" s="5">
        <v>0.31</v>
      </c>
      <c r="R35391" s="5" t="str" cm="1">
        <f t="array" ref="R35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1" s="5">
        <v>840</v>
      </c>
      <c r="T35391" s="5">
        <v>19</v>
      </c>
      <c r="U35391" s="5">
        <v>1887</v>
      </c>
      <c r="V35391" s="5">
        <v>41</v>
      </c>
    </row>
    <row r="35392" spans="1:22" x14ac:dyDescent="0.2">
      <c r="A35392" t="s">
        <v>27</v>
      </c>
      <c r="B35392" s="1">
        <v>167</v>
      </c>
      <c r="C35392" t="s">
        <v>20</v>
      </c>
      <c r="D35392" t="s">
        <v>18</v>
      </c>
      <c r="E35392" t="b">
        <v>0</v>
      </c>
      <c r="F35392" t="b">
        <v>0</v>
      </c>
      <c r="G35392">
        <v>4</v>
      </c>
      <c r="H35392" t="b">
        <v>1</v>
      </c>
      <c r="I35392">
        <v>0</v>
      </c>
      <c r="K35392" s="2">
        <v>0</v>
      </c>
      <c r="M35392">
        <v>9</v>
      </c>
      <c r="N35392">
        <v>97</v>
      </c>
      <c r="O35392">
        <v>2</v>
      </c>
      <c r="P35392" s="5">
        <v>5.29</v>
      </c>
      <c r="Q35392" s="5">
        <v>0.37</v>
      </c>
      <c r="R35392" s="5" t="str" cm="1">
        <f t="array" ref="R35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2" s="5">
        <v>137</v>
      </c>
      <c r="T35392" s="5">
        <v>3</v>
      </c>
      <c r="U35392" s="5">
        <v>406</v>
      </c>
      <c r="V35392" s="5">
        <v>9</v>
      </c>
    </row>
    <row r="35393" spans="1:22" x14ac:dyDescent="0.2">
      <c r="A35393" t="s">
        <v>27</v>
      </c>
      <c r="B35393" s="1">
        <v>173</v>
      </c>
      <c r="C35393" t="s">
        <v>20</v>
      </c>
      <c r="D35393" t="s">
        <v>18</v>
      </c>
      <c r="E35393" t="b">
        <v>0</v>
      </c>
      <c r="F35393" t="b">
        <v>0</v>
      </c>
      <c r="G35393">
        <v>5</v>
      </c>
      <c r="H35393" t="b">
        <v>0</v>
      </c>
      <c r="I35393">
        <v>0</v>
      </c>
      <c r="K35393" s="2">
        <v>0</v>
      </c>
      <c r="M35393">
        <v>9</v>
      </c>
      <c r="N35393">
        <v>95</v>
      </c>
      <c r="O35393">
        <v>2</v>
      </c>
      <c r="P35393" s="5">
        <v>4.82</v>
      </c>
      <c r="Q35393" s="5">
        <v>0.86</v>
      </c>
      <c r="R35393" s="5" t="str" cm="1">
        <f t="array" ref="R35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3" s="5">
        <v>227</v>
      </c>
      <c r="T35393" s="5">
        <v>5</v>
      </c>
      <c r="U35393" s="5">
        <v>622</v>
      </c>
      <c r="V35393" s="5">
        <v>14</v>
      </c>
    </row>
    <row r="35394" spans="1:22" x14ac:dyDescent="0.2">
      <c r="A35394" t="s">
        <v>27</v>
      </c>
      <c r="B35394" s="1">
        <v>188</v>
      </c>
      <c r="C35394" t="s">
        <v>20</v>
      </c>
      <c r="D35394" t="s">
        <v>18</v>
      </c>
      <c r="E35394" t="b">
        <v>0</v>
      </c>
      <c r="F35394" t="b">
        <v>0</v>
      </c>
      <c r="G35394">
        <v>4</v>
      </c>
      <c r="H35394" t="b">
        <v>1</v>
      </c>
      <c r="I35394">
        <v>0</v>
      </c>
      <c r="K35394" s="2">
        <v>0</v>
      </c>
      <c r="M35394">
        <v>10</v>
      </c>
      <c r="N35394">
        <v>99</v>
      </c>
      <c r="O35394">
        <v>2</v>
      </c>
      <c r="P35394" s="5">
        <v>4.7300000000000004</v>
      </c>
      <c r="Q35394" s="5">
        <v>2.0699999999999998</v>
      </c>
      <c r="R35394" s="5" t="str" cm="1">
        <f t="array" ref="R35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4" s="5">
        <v>259</v>
      </c>
      <c r="T35394" s="5">
        <v>6</v>
      </c>
      <c r="U35394" s="5">
        <v>694</v>
      </c>
      <c r="V35394" s="5">
        <v>15</v>
      </c>
    </row>
    <row r="35395" spans="1:22" x14ac:dyDescent="0.2">
      <c r="A35395" t="s">
        <v>27</v>
      </c>
      <c r="B35395" s="1">
        <v>240</v>
      </c>
      <c r="C35395" t="s">
        <v>20</v>
      </c>
      <c r="D35395" t="s">
        <v>17</v>
      </c>
      <c r="E35395" t="b">
        <v>0</v>
      </c>
      <c r="F35395" t="b">
        <v>1</v>
      </c>
      <c r="G35395">
        <v>2</v>
      </c>
      <c r="H35395" t="b">
        <v>0</v>
      </c>
      <c r="I35395">
        <v>0</v>
      </c>
      <c r="K35395" s="2">
        <v>1</v>
      </c>
      <c r="M35395">
        <v>9</v>
      </c>
      <c r="N35395">
        <v>80</v>
      </c>
      <c r="O35395">
        <v>1</v>
      </c>
      <c r="P35395" s="5">
        <v>3.19</v>
      </c>
      <c r="Q35395" s="5">
        <v>0.41</v>
      </c>
      <c r="R35395" s="5" t="str" cm="1">
        <f t="array" ref="R35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5" s="5">
        <v>525</v>
      </c>
      <c r="T35395" s="5">
        <v>12</v>
      </c>
      <c r="U35395" s="5">
        <v>1332</v>
      </c>
      <c r="V35395" s="5">
        <v>29</v>
      </c>
    </row>
    <row r="35396" spans="1:22" x14ac:dyDescent="0.2">
      <c r="A35396" t="s">
        <v>27</v>
      </c>
      <c r="B35396" s="1">
        <v>182</v>
      </c>
      <c r="C35396" t="s">
        <v>20</v>
      </c>
      <c r="D35396" t="s">
        <v>17</v>
      </c>
      <c r="E35396" t="b">
        <v>0</v>
      </c>
      <c r="F35396" t="b">
        <v>1</v>
      </c>
      <c r="G35396">
        <v>2</v>
      </c>
      <c r="H35396" t="b">
        <v>0</v>
      </c>
      <c r="I35396">
        <v>0</v>
      </c>
      <c r="K35396" s="2">
        <v>1</v>
      </c>
      <c r="M35396">
        <v>9</v>
      </c>
      <c r="N35396">
        <v>100</v>
      </c>
      <c r="O35396">
        <v>1</v>
      </c>
      <c r="P35396" s="5">
        <v>3.19</v>
      </c>
      <c r="Q35396" s="5">
        <v>0.41</v>
      </c>
      <c r="R35396" s="5" t="str" cm="1">
        <f t="array" ref="R35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6" s="5">
        <v>525</v>
      </c>
      <c r="T35396" s="5">
        <v>12</v>
      </c>
      <c r="U35396" s="5">
        <v>1332</v>
      </c>
      <c r="V35396" s="5">
        <v>29</v>
      </c>
    </row>
    <row r="35397" spans="1:22" x14ac:dyDescent="0.2">
      <c r="A35397" t="s">
        <v>27</v>
      </c>
      <c r="B35397" s="1">
        <v>211</v>
      </c>
      <c r="C35397" t="s">
        <v>20</v>
      </c>
      <c r="D35397" t="s">
        <v>18</v>
      </c>
      <c r="E35397" t="b">
        <v>0</v>
      </c>
      <c r="F35397" t="b">
        <v>0</v>
      </c>
      <c r="G35397">
        <v>4</v>
      </c>
      <c r="H35397" t="b">
        <v>0</v>
      </c>
      <c r="I35397">
        <v>1</v>
      </c>
      <c r="K35397" s="2">
        <v>0</v>
      </c>
      <c r="M35397">
        <v>10</v>
      </c>
      <c r="N35397">
        <v>91</v>
      </c>
      <c r="O35397">
        <v>1</v>
      </c>
      <c r="P35397" s="5">
        <v>3.76</v>
      </c>
      <c r="Q35397" s="5">
        <v>0.1</v>
      </c>
      <c r="R35397" s="5" t="str" cm="1">
        <f t="array" ref="R35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7" s="5">
        <v>530</v>
      </c>
      <c r="T35397" s="5">
        <v>12</v>
      </c>
      <c r="U35397" s="5">
        <v>1339</v>
      </c>
      <c r="V35397" s="5">
        <v>29</v>
      </c>
    </row>
    <row r="35398" spans="1:22" x14ac:dyDescent="0.2">
      <c r="A35398" t="s">
        <v>27</v>
      </c>
      <c r="B35398" s="1">
        <v>248</v>
      </c>
      <c r="C35398" t="s">
        <v>20</v>
      </c>
      <c r="D35398" t="s">
        <v>18</v>
      </c>
      <c r="E35398" t="b">
        <v>0</v>
      </c>
      <c r="F35398" t="b">
        <v>0</v>
      </c>
      <c r="G35398">
        <v>4</v>
      </c>
      <c r="H35398" t="b">
        <v>0</v>
      </c>
      <c r="I35398">
        <v>0</v>
      </c>
      <c r="K35398" s="2">
        <v>1</v>
      </c>
      <c r="M35398">
        <v>9</v>
      </c>
      <c r="N35398">
        <v>94</v>
      </c>
      <c r="O35398">
        <v>1</v>
      </c>
      <c r="P35398" s="5">
        <v>3.16</v>
      </c>
      <c r="Q35398" s="5">
        <v>1.9</v>
      </c>
      <c r="R35398" s="5" t="str" cm="1">
        <f t="array" ref="R35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8" s="5">
        <v>523</v>
      </c>
      <c r="T35398" s="5">
        <v>12</v>
      </c>
      <c r="U35398" s="5">
        <v>1965</v>
      </c>
      <c r="V35398" s="5">
        <v>43</v>
      </c>
    </row>
    <row r="35399" spans="1:22" x14ac:dyDescent="0.2">
      <c r="A35399" t="s">
        <v>27</v>
      </c>
      <c r="B35399" s="1">
        <v>199</v>
      </c>
      <c r="C35399" t="s">
        <v>20</v>
      </c>
      <c r="D35399" t="s">
        <v>18</v>
      </c>
      <c r="E35399" t="b">
        <v>0</v>
      </c>
      <c r="F35399" t="b">
        <v>0</v>
      </c>
      <c r="G35399">
        <v>5</v>
      </c>
      <c r="H35399" t="b">
        <v>0</v>
      </c>
      <c r="I35399">
        <v>0</v>
      </c>
      <c r="K35399" s="2">
        <v>1</v>
      </c>
      <c r="M35399">
        <v>10</v>
      </c>
      <c r="N35399">
        <v>96</v>
      </c>
      <c r="O35399">
        <v>2</v>
      </c>
      <c r="P35399" s="5">
        <v>1.05</v>
      </c>
      <c r="Q35399" s="5">
        <v>0.96</v>
      </c>
      <c r="R35399" s="5" t="str" cm="1">
        <f t="array" ref="R35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9" s="5">
        <v>323</v>
      </c>
      <c r="T35399" s="5">
        <v>7</v>
      </c>
      <c r="U35399" s="5">
        <v>914</v>
      </c>
      <c r="V35399" s="5">
        <v>20</v>
      </c>
    </row>
    <row r="35400" spans="1:22" x14ac:dyDescent="0.2">
      <c r="A35400" t="s">
        <v>27</v>
      </c>
      <c r="B35400" s="1">
        <v>113</v>
      </c>
      <c r="C35400" t="s">
        <v>20</v>
      </c>
      <c r="D35400" t="s">
        <v>17</v>
      </c>
      <c r="E35400" t="b">
        <v>0</v>
      </c>
      <c r="F35400" t="b">
        <v>1</v>
      </c>
      <c r="G35400">
        <v>2</v>
      </c>
      <c r="H35400" t="b">
        <v>1</v>
      </c>
      <c r="I35400">
        <v>1</v>
      </c>
      <c r="K35400" s="2">
        <v>0</v>
      </c>
      <c r="M35400">
        <v>10</v>
      </c>
      <c r="N35400">
        <v>96</v>
      </c>
      <c r="O35400">
        <v>1</v>
      </c>
      <c r="P35400" s="5">
        <v>6.04</v>
      </c>
      <c r="Q35400" s="5">
        <v>0.41</v>
      </c>
      <c r="R35400" s="5" t="str" cm="1">
        <f t="array" ref="R35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0" s="5">
        <v>221</v>
      </c>
      <c r="T35400" s="5">
        <v>5</v>
      </c>
      <c r="U35400" s="5">
        <v>531</v>
      </c>
      <c r="V35400" s="5">
        <v>12</v>
      </c>
    </row>
    <row r="35401" spans="1:22" x14ac:dyDescent="0.2">
      <c r="A35401" t="s">
        <v>27</v>
      </c>
      <c r="B35401" s="1">
        <v>298</v>
      </c>
      <c r="C35401" t="s">
        <v>20</v>
      </c>
      <c r="D35401" t="s">
        <v>18</v>
      </c>
      <c r="E35401" t="b">
        <v>0</v>
      </c>
      <c r="F35401" t="b">
        <v>0</v>
      </c>
      <c r="G35401">
        <v>2</v>
      </c>
      <c r="H35401" t="b">
        <v>0</v>
      </c>
      <c r="I35401">
        <v>0</v>
      </c>
      <c r="K35401" s="2">
        <v>1</v>
      </c>
      <c r="M35401">
        <v>8</v>
      </c>
      <c r="N35401">
        <v>80</v>
      </c>
      <c r="O35401">
        <v>1</v>
      </c>
      <c r="P35401" s="5">
        <v>1.08</v>
      </c>
      <c r="Q35401" s="5">
        <v>0.39</v>
      </c>
      <c r="R35401" s="5" t="str" cm="1">
        <f t="array" ref="R35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1" s="5">
        <v>833</v>
      </c>
      <c r="T35401" s="5">
        <v>18</v>
      </c>
      <c r="U35401" s="5">
        <v>1816</v>
      </c>
      <c r="V35401" s="5">
        <v>40</v>
      </c>
    </row>
    <row r="35402" spans="1:22" x14ac:dyDescent="0.2">
      <c r="A35402" t="s">
        <v>27</v>
      </c>
      <c r="B35402" s="1">
        <v>242</v>
      </c>
      <c r="C35402" t="s">
        <v>20</v>
      </c>
      <c r="D35402" t="s">
        <v>18</v>
      </c>
      <c r="E35402" t="b">
        <v>0</v>
      </c>
      <c r="F35402" t="b">
        <v>0</v>
      </c>
      <c r="G35402">
        <v>5</v>
      </c>
      <c r="H35402" t="b">
        <v>0</v>
      </c>
      <c r="I35402">
        <v>0</v>
      </c>
      <c r="K35402" s="2">
        <v>0</v>
      </c>
      <c r="M35402">
        <v>10</v>
      </c>
      <c r="N35402">
        <v>100</v>
      </c>
      <c r="O35402">
        <v>3</v>
      </c>
      <c r="P35402" s="5">
        <v>4.5999999999999996</v>
      </c>
      <c r="Q35402" s="5">
        <v>2.1</v>
      </c>
      <c r="R35402" s="5" t="str" cm="1">
        <f t="array" ref="R35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2" s="5">
        <v>274</v>
      </c>
      <c r="T35402" s="5">
        <v>6</v>
      </c>
      <c r="U35402" s="5">
        <v>730</v>
      </c>
      <c r="V35402" s="5">
        <v>16</v>
      </c>
    </row>
    <row r="35403" spans="1:22" x14ac:dyDescent="0.2">
      <c r="A35403" t="s">
        <v>27</v>
      </c>
      <c r="B35403" s="1">
        <v>178</v>
      </c>
      <c r="C35403" t="s">
        <v>20</v>
      </c>
      <c r="D35403" t="s">
        <v>17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K35403" s="2">
        <v>0</v>
      </c>
      <c r="M35403">
        <v>9</v>
      </c>
      <c r="N35403">
        <v>94</v>
      </c>
      <c r="O35403">
        <v>1</v>
      </c>
      <c r="P35403" s="5">
        <v>0.26</v>
      </c>
      <c r="Q35403" s="5">
        <v>0.37</v>
      </c>
      <c r="R35403" s="5" t="str" cm="1">
        <f t="array" ref="R35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3" s="5">
        <v>439</v>
      </c>
      <c r="T35403" s="5">
        <v>10</v>
      </c>
      <c r="U35403" s="5">
        <v>1161</v>
      </c>
      <c r="V35403" s="5">
        <v>25</v>
      </c>
    </row>
    <row r="35404" spans="1:22" x14ac:dyDescent="0.2">
      <c r="A35404" t="s">
        <v>27</v>
      </c>
      <c r="B35404" s="1">
        <v>182</v>
      </c>
      <c r="C35404" t="s">
        <v>20</v>
      </c>
      <c r="D35404" t="s">
        <v>18</v>
      </c>
      <c r="E35404" t="b">
        <v>0</v>
      </c>
      <c r="F35404" t="b">
        <v>0</v>
      </c>
      <c r="G35404">
        <v>4</v>
      </c>
      <c r="H35404" t="b">
        <v>1</v>
      </c>
      <c r="I35404">
        <v>0</v>
      </c>
      <c r="K35404" s="2">
        <v>0</v>
      </c>
      <c r="M35404">
        <v>10</v>
      </c>
      <c r="N35404">
        <v>99</v>
      </c>
      <c r="O35404">
        <v>1</v>
      </c>
      <c r="P35404" s="5">
        <v>4.05</v>
      </c>
      <c r="Q35404" s="5">
        <v>1.19</v>
      </c>
      <c r="R35404" s="5" t="str" cm="1">
        <f t="array" ref="R35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4" s="5">
        <v>459</v>
      </c>
      <c r="T35404" s="5">
        <v>10</v>
      </c>
      <c r="U35404" s="5">
        <v>951</v>
      </c>
      <c r="V35404" s="5">
        <v>21</v>
      </c>
    </row>
    <row r="35405" spans="1:22" x14ac:dyDescent="0.2">
      <c r="A35405" t="s">
        <v>27</v>
      </c>
      <c r="B35405" s="1">
        <v>141</v>
      </c>
      <c r="C35405" t="s">
        <v>20</v>
      </c>
      <c r="D35405" t="s">
        <v>18</v>
      </c>
      <c r="E35405" t="b">
        <v>0</v>
      </c>
      <c r="F35405" t="b">
        <v>0</v>
      </c>
      <c r="G35405">
        <v>4</v>
      </c>
      <c r="H35405" t="b">
        <v>0</v>
      </c>
      <c r="I35405">
        <v>0</v>
      </c>
      <c r="K35405" s="2">
        <v>1</v>
      </c>
      <c r="M35405">
        <v>10</v>
      </c>
      <c r="N35405">
        <v>96</v>
      </c>
      <c r="O35405">
        <v>1</v>
      </c>
      <c r="P35405" s="5">
        <v>5.55</v>
      </c>
      <c r="Q35405" s="5">
        <v>2.93</v>
      </c>
      <c r="R35405" s="5" t="str" cm="1">
        <f t="array" ref="R35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5" s="5">
        <v>214</v>
      </c>
      <c r="T35405" s="5">
        <v>5</v>
      </c>
      <c r="U35405" s="5">
        <v>585</v>
      </c>
      <c r="V35405" s="5">
        <v>13</v>
      </c>
    </row>
    <row r="35406" spans="1:22" x14ac:dyDescent="0.2">
      <c r="A35406" t="s">
        <v>27</v>
      </c>
      <c r="B35406" s="1">
        <v>96</v>
      </c>
      <c r="C35406" t="s">
        <v>20</v>
      </c>
      <c r="D35406" t="s">
        <v>17</v>
      </c>
      <c r="E35406" t="b">
        <v>0</v>
      </c>
      <c r="F35406" t="b">
        <v>1</v>
      </c>
      <c r="G35406">
        <v>2</v>
      </c>
      <c r="H35406" t="b">
        <v>0</v>
      </c>
      <c r="I35406">
        <v>0</v>
      </c>
      <c r="K35406" s="2">
        <v>0</v>
      </c>
      <c r="M35406">
        <v>8</v>
      </c>
      <c r="N35406">
        <v>84</v>
      </c>
      <c r="O35406">
        <v>1</v>
      </c>
      <c r="P35406" s="5">
        <v>1.92</v>
      </c>
      <c r="Q35406" s="5">
        <v>0.73</v>
      </c>
      <c r="R35406" s="5" t="str" cm="1">
        <f t="array" ref="R35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6" s="5">
        <v>860</v>
      </c>
      <c r="T35406" s="5">
        <v>19</v>
      </c>
      <c r="U35406" s="5">
        <v>1457</v>
      </c>
      <c r="V35406" s="5">
        <v>32</v>
      </c>
    </row>
    <row r="35407" spans="1:22" x14ac:dyDescent="0.2">
      <c r="A35407" t="s">
        <v>27</v>
      </c>
      <c r="B35407" s="1">
        <v>231</v>
      </c>
      <c r="C35407" t="s">
        <v>20</v>
      </c>
      <c r="D35407" t="s">
        <v>18</v>
      </c>
      <c r="E35407" t="b">
        <v>0</v>
      </c>
      <c r="F35407" t="b">
        <v>0</v>
      </c>
      <c r="G35407">
        <v>4</v>
      </c>
      <c r="H35407" t="b">
        <v>1</v>
      </c>
      <c r="I35407">
        <v>0</v>
      </c>
      <c r="K35407" s="2">
        <v>0</v>
      </c>
      <c r="M35407">
        <v>10</v>
      </c>
      <c r="N35407">
        <v>96</v>
      </c>
      <c r="O35407">
        <v>0</v>
      </c>
      <c r="P35407" s="5">
        <v>1.58</v>
      </c>
      <c r="Q35407" s="5">
        <v>0.49</v>
      </c>
      <c r="R35407" s="5" t="str" cm="1">
        <f t="array" ref="R35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7" s="5">
        <v>809</v>
      </c>
      <c r="T35407" s="5">
        <v>18</v>
      </c>
      <c r="U35407" s="5">
        <v>1200</v>
      </c>
      <c r="V35407" s="5">
        <v>26</v>
      </c>
    </row>
    <row r="35408" spans="1:22" x14ac:dyDescent="0.2">
      <c r="A35408" t="s">
        <v>27</v>
      </c>
      <c r="B35408" s="1">
        <v>177</v>
      </c>
      <c r="C35408" t="s">
        <v>20</v>
      </c>
      <c r="D35408" t="s">
        <v>18</v>
      </c>
      <c r="E35408" t="b">
        <v>0</v>
      </c>
      <c r="F35408" t="b">
        <v>0</v>
      </c>
      <c r="G35408">
        <v>4</v>
      </c>
      <c r="H35408" t="b">
        <v>0</v>
      </c>
      <c r="I35408">
        <v>0</v>
      </c>
      <c r="K35408" s="2">
        <v>0</v>
      </c>
      <c r="M35408">
        <v>9</v>
      </c>
      <c r="N35408">
        <v>89</v>
      </c>
      <c r="O35408">
        <v>2</v>
      </c>
      <c r="P35408" s="5">
        <v>5.71</v>
      </c>
      <c r="Q35408" s="5">
        <v>0.24</v>
      </c>
      <c r="R35408" s="5" t="str" cm="1">
        <f t="array" ref="R35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8" s="5">
        <v>128</v>
      </c>
      <c r="T35408" s="5">
        <v>3</v>
      </c>
      <c r="U35408" s="5">
        <v>410</v>
      </c>
      <c r="V35408" s="5">
        <v>9</v>
      </c>
    </row>
    <row r="35409" spans="1:22" x14ac:dyDescent="0.2">
      <c r="A35409" t="s">
        <v>27</v>
      </c>
      <c r="B35409" s="1">
        <v>240</v>
      </c>
      <c r="C35409" t="s">
        <v>20</v>
      </c>
      <c r="D35409" t="s">
        <v>18</v>
      </c>
      <c r="E35409" t="b">
        <v>0</v>
      </c>
      <c r="F35409" t="b">
        <v>0</v>
      </c>
      <c r="G35409">
        <v>6</v>
      </c>
      <c r="H35409" t="b">
        <v>0</v>
      </c>
      <c r="I35409">
        <v>1</v>
      </c>
      <c r="K35409" s="2">
        <v>0</v>
      </c>
      <c r="M35409">
        <v>9</v>
      </c>
      <c r="N35409">
        <v>87</v>
      </c>
      <c r="O35409">
        <v>2</v>
      </c>
      <c r="P35409" s="5">
        <v>0.33</v>
      </c>
      <c r="Q35409" s="5">
        <v>0.38</v>
      </c>
      <c r="R35409" s="5" t="str" cm="1">
        <f t="array" ref="R35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9" s="5">
        <v>426</v>
      </c>
      <c r="T35409" s="5">
        <v>9</v>
      </c>
      <c r="U35409" s="5">
        <v>1137</v>
      </c>
      <c r="V35409" s="5">
        <v>25</v>
      </c>
    </row>
    <row r="35410" spans="1:22" x14ac:dyDescent="0.2">
      <c r="A35410" t="s">
        <v>27</v>
      </c>
      <c r="B35410" s="1">
        <v>236</v>
      </c>
      <c r="C35410" t="s">
        <v>20</v>
      </c>
      <c r="D35410" t="s">
        <v>18</v>
      </c>
      <c r="E35410" t="b">
        <v>0</v>
      </c>
      <c r="F35410" t="b">
        <v>0</v>
      </c>
      <c r="G35410">
        <v>5</v>
      </c>
      <c r="H35410" t="b">
        <v>0</v>
      </c>
      <c r="I35410">
        <v>0</v>
      </c>
      <c r="K35410" s="2">
        <v>0</v>
      </c>
      <c r="M35410">
        <v>10</v>
      </c>
      <c r="N35410">
        <v>95</v>
      </c>
      <c r="O35410">
        <v>3</v>
      </c>
      <c r="P35410" s="5">
        <v>3.88</v>
      </c>
      <c r="Q35410" s="5">
        <v>2.1800000000000002</v>
      </c>
      <c r="R35410" s="5" t="str" cm="1">
        <f t="array" ref="R35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0" s="5">
        <v>380</v>
      </c>
      <c r="T35410" s="5">
        <v>8</v>
      </c>
      <c r="U35410" s="5">
        <v>999</v>
      </c>
      <c r="V35410" s="5">
        <v>22</v>
      </c>
    </row>
    <row r="35411" spans="1:22" x14ac:dyDescent="0.2">
      <c r="A35411" t="s">
        <v>27</v>
      </c>
      <c r="B35411" s="1">
        <v>212</v>
      </c>
      <c r="C35411" t="s">
        <v>20</v>
      </c>
      <c r="D35411" t="s">
        <v>18</v>
      </c>
      <c r="E35411" t="b">
        <v>0</v>
      </c>
      <c r="F35411" t="b">
        <v>0</v>
      </c>
      <c r="G35411">
        <v>4</v>
      </c>
      <c r="H35411" t="b">
        <v>1</v>
      </c>
      <c r="I35411">
        <v>0</v>
      </c>
      <c r="K35411" s="2">
        <v>0</v>
      </c>
      <c r="M35411">
        <v>10</v>
      </c>
      <c r="N35411">
        <v>95</v>
      </c>
      <c r="O35411">
        <v>2</v>
      </c>
      <c r="P35411" s="5">
        <v>3.41</v>
      </c>
      <c r="Q35411" s="5">
        <v>0.39</v>
      </c>
      <c r="R35411" s="5" t="str" cm="1">
        <f t="array" ref="R35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1" s="5">
        <v>493</v>
      </c>
      <c r="T35411" s="5">
        <v>11</v>
      </c>
      <c r="U35411" s="5">
        <v>1259</v>
      </c>
      <c r="V35411" s="5">
        <v>27</v>
      </c>
    </row>
    <row r="35412" spans="1:22" x14ac:dyDescent="0.2">
      <c r="A35412" t="s">
        <v>27</v>
      </c>
      <c r="B35412" s="1">
        <v>269</v>
      </c>
      <c r="C35412" t="s">
        <v>20</v>
      </c>
      <c r="D35412" t="s">
        <v>18</v>
      </c>
      <c r="E35412" t="b">
        <v>0</v>
      </c>
      <c r="F35412" t="b">
        <v>0</v>
      </c>
      <c r="G35412">
        <v>4</v>
      </c>
      <c r="H35412" t="b">
        <v>1</v>
      </c>
      <c r="I35412">
        <v>0</v>
      </c>
      <c r="K35412" s="2">
        <v>1</v>
      </c>
      <c r="M35412">
        <v>9</v>
      </c>
      <c r="N35412">
        <v>95</v>
      </c>
      <c r="O35412">
        <v>1</v>
      </c>
      <c r="P35412" s="5">
        <v>2.68</v>
      </c>
      <c r="Q35412" s="5">
        <v>1.29</v>
      </c>
      <c r="R35412" s="5" t="str" cm="1">
        <f t="array" ref="R35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2" s="5">
        <v>831</v>
      </c>
      <c r="T35412" s="5">
        <v>18</v>
      </c>
      <c r="U35412" s="5">
        <v>2363</v>
      </c>
      <c r="V35412" s="5">
        <v>51</v>
      </c>
    </row>
    <row r="35413" spans="1:22" x14ac:dyDescent="0.2">
      <c r="A35413" t="s">
        <v>27</v>
      </c>
      <c r="B35413" s="1">
        <v>104</v>
      </c>
      <c r="C35413" t="s">
        <v>20</v>
      </c>
      <c r="D35413" t="s">
        <v>17</v>
      </c>
      <c r="E35413" t="b">
        <v>0</v>
      </c>
      <c r="F35413" t="b">
        <v>1</v>
      </c>
      <c r="G35413">
        <v>2</v>
      </c>
      <c r="H35413" t="b">
        <v>0</v>
      </c>
      <c r="I35413">
        <v>1</v>
      </c>
      <c r="K35413" s="2">
        <v>0</v>
      </c>
      <c r="M35413">
        <v>10</v>
      </c>
      <c r="N35413">
        <v>94</v>
      </c>
      <c r="O35413">
        <v>1</v>
      </c>
      <c r="P35413" s="5">
        <v>3.85</v>
      </c>
      <c r="Q35413" s="5">
        <v>1.25</v>
      </c>
      <c r="R35413" s="5" t="str" cm="1">
        <f t="array" ref="R35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3" s="5">
        <v>528</v>
      </c>
      <c r="T35413" s="5">
        <v>12</v>
      </c>
      <c r="U35413" s="5">
        <v>1077</v>
      </c>
      <c r="V35413" s="5">
        <v>23</v>
      </c>
    </row>
    <row r="35414" spans="1:22" x14ac:dyDescent="0.2">
      <c r="A35414" t="s">
        <v>27</v>
      </c>
      <c r="B35414" s="1">
        <v>281</v>
      </c>
      <c r="C35414" t="s">
        <v>20</v>
      </c>
      <c r="D35414" t="s">
        <v>18</v>
      </c>
      <c r="E35414" t="b">
        <v>0</v>
      </c>
      <c r="F35414" t="b">
        <v>0</v>
      </c>
      <c r="G35414">
        <v>4</v>
      </c>
      <c r="H35414" t="b">
        <v>0</v>
      </c>
      <c r="I35414">
        <v>0</v>
      </c>
      <c r="K35414" s="2">
        <v>0</v>
      </c>
      <c r="M35414">
        <v>4</v>
      </c>
      <c r="N35414">
        <v>60</v>
      </c>
      <c r="O35414">
        <v>2</v>
      </c>
      <c r="P35414" s="5">
        <v>0.57999999999999996</v>
      </c>
      <c r="Q35414" s="5">
        <v>0.38</v>
      </c>
      <c r="R35414" s="5" t="str" cm="1">
        <f t="array" ref="R35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4" s="5">
        <v>446</v>
      </c>
      <c r="T35414" s="5">
        <v>10</v>
      </c>
      <c r="U35414" s="5">
        <v>1277</v>
      </c>
      <c r="V35414" s="5">
        <v>28</v>
      </c>
    </row>
    <row r="35415" spans="1:22" x14ac:dyDescent="0.2">
      <c r="A35415" t="s">
        <v>27</v>
      </c>
      <c r="B35415" s="1">
        <v>115</v>
      </c>
      <c r="C35415" t="s">
        <v>20</v>
      </c>
      <c r="D35415" t="s">
        <v>17</v>
      </c>
      <c r="E35415" t="b">
        <v>0</v>
      </c>
      <c r="F35415" t="b">
        <v>1</v>
      </c>
      <c r="G35415">
        <v>2</v>
      </c>
      <c r="H35415" t="b">
        <v>1</v>
      </c>
      <c r="I35415">
        <v>1</v>
      </c>
      <c r="K35415" s="2">
        <v>0</v>
      </c>
      <c r="M35415">
        <v>10</v>
      </c>
      <c r="N35415">
        <v>99</v>
      </c>
      <c r="O35415">
        <v>1</v>
      </c>
      <c r="P35415" s="5">
        <v>4.58</v>
      </c>
      <c r="Q35415" s="5">
        <v>0.61</v>
      </c>
      <c r="R35415" s="5" t="str" cm="1">
        <f t="array" ref="R35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5" s="5">
        <v>140</v>
      </c>
      <c r="T35415" s="5">
        <v>3</v>
      </c>
      <c r="U35415" s="5">
        <v>405</v>
      </c>
      <c r="V35415" s="5">
        <v>9</v>
      </c>
    </row>
    <row r="35416" spans="1:22" x14ac:dyDescent="0.2">
      <c r="A35416" t="s">
        <v>27</v>
      </c>
      <c r="B35416" s="1">
        <v>184</v>
      </c>
      <c r="C35416" t="s">
        <v>20</v>
      </c>
      <c r="D35416" t="s">
        <v>18</v>
      </c>
      <c r="E35416" t="b">
        <v>0</v>
      </c>
      <c r="F35416" t="b">
        <v>0</v>
      </c>
      <c r="G35416">
        <v>2</v>
      </c>
      <c r="H35416" t="b">
        <v>1</v>
      </c>
      <c r="I35416">
        <v>0</v>
      </c>
      <c r="K35416" s="2">
        <v>0</v>
      </c>
      <c r="M35416">
        <v>10</v>
      </c>
      <c r="N35416">
        <v>97</v>
      </c>
      <c r="O35416">
        <v>1</v>
      </c>
      <c r="P35416" s="5">
        <v>4.25</v>
      </c>
      <c r="Q35416" s="5">
        <v>1.43</v>
      </c>
      <c r="R35416" s="5" t="str" cm="1">
        <f t="array" ref="R35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6" s="5">
        <v>288</v>
      </c>
      <c r="T35416" s="5">
        <v>6</v>
      </c>
      <c r="U35416" s="5">
        <v>793</v>
      </c>
      <c r="V35416" s="5">
        <v>17</v>
      </c>
    </row>
    <row r="35417" spans="1:22" x14ac:dyDescent="0.2">
      <c r="A35417" t="s">
        <v>27</v>
      </c>
      <c r="B35417" s="1">
        <v>286</v>
      </c>
      <c r="C35417" t="s">
        <v>20</v>
      </c>
      <c r="D35417" t="s">
        <v>18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K35417" s="2">
        <v>0</v>
      </c>
      <c r="M35417">
        <v>9</v>
      </c>
      <c r="N35417">
        <v>90</v>
      </c>
      <c r="O35417">
        <v>1</v>
      </c>
      <c r="P35417" s="5">
        <v>1.97</v>
      </c>
      <c r="Q35417" s="5">
        <v>1.06</v>
      </c>
      <c r="R35417" s="5" t="str" cm="1">
        <f t="array" ref="R35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7" s="5">
        <v>1200</v>
      </c>
      <c r="T35417" s="5">
        <v>27</v>
      </c>
      <c r="U35417" s="5">
        <v>2053</v>
      </c>
      <c r="V35417" s="5">
        <v>45</v>
      </c>
    </row>
    <row r="35418" spans="1:22" x14ac:dyDescent="0.2">
      <c r="A35418" t="s">
        <v>27</v>
      </c>
      <c r="B35418" s="1">
        <v>271</v>
      </c>
      <c r="C35418" t="s">
        <v>20</v>
      </c>
      <c r="D35418" t="s">
        <v>18</v>
      </c>
      <c r="E35418" t="b">
        <v>0</v>
      </c>
      <c r="F35418" t="b">
        <v>0</v>
      </c>
      <c r="G35418">
        <v>6</v>
      </c>
      <c r="H35418" t="b">
        <v>0</v>
      </c>
      <c r="I35418">
        <v>1</v>
      </c>
      <c r="K35418" s="2">
        <v>0</v>
      </c>
      <c r="M35418">
        <v>9</v>
      </c>
      <c r="N35418">
        <v>90</v>
      </c>
      <c r="O35418">
        <v>1</v>
      </c>
      <c r="P35418" s="5">
        <v>2.27</v>
      </c>
      <c r="Q35418" s="5">
        <v>1.33</v>
      </c>
      <c r="R35418" s="5" t="str" cm="1">
        <f t="array" ref="R35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8" s="5">
        <v>862</v>
      </c>
      <c r="T35418" s="5">
        <v>19</v>
      </c>
      <c r="U35418" s="5">
        <v>1997</v>
      </c>
      <c r="V35418" s="5">
        <v>44</v>
      </c>
    </row>
    <row r="35419" spans="1:22" x14ac:dyDescent="0.2">
      <c r="A35419" t="s">
        <v>27</v>
      </c>
      <c r="B35419" s="1">
        <v>176</v>
      </c>
      <c r="C35419" t="s">
        <v>20</v>
      </c>
      <c r="D35419" t="s">
        <v>18</v>
      </c>
      <c r="E35419" t="b">
        <v>0</v>
      </c>
      <c r="F35419" t="b">
        <v>0</v>
      </c>
      <c r="G35419">
        <v>2</v>
      </c>
      <c r="H35419" t="b">
        <v>1</v>
      </c>
      <c r="I35419">
        <v>0</v>
      </c>
      <c r="K35419" s="2">
        <v>0</v>
      </c>
      <c r="M35419">
        <v>10</v>
      </c>
      <c r="N35419">
        <v>98</v>
      </c>
      <c r="O35419">
        <v>1</v>
      </c>
      <c r="P35419" s="5">
        <v>1.05</v>
      </c>
      <c r="Q35419" s="5">
        <v>0.71</v>
      </c>
      <c r="R35419" s="5" t="str" cm="1">
        <f t="array" ref="R35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9" s="5">
        <v>348</v>
      </c>
      <c r="T35419" s="5">
        <v>8</v>
      </c>
      <c r="U35419" s="5">
        <v>946</v>
      </c>
      <c r="V35419" s="5">
        <v>21</v>
      </c>
    </row>
    <row r="35420" spans="1:22" x14ac:dyDescent="0.2">
      <c r="A35420" t="s">
        <v>27</v>
      </c>
      <c r="B35420" s="1">
        <v>119</v>
      </c>
      <c r="C35420" t="s">
        <v>20</v>
      </c>
      <c r="D35420" t="s">
        <v>17</v>
      </c>
      <c r="E35420" t="b">
        <v>0</v>
      </c>
      <c r="F35420" t="b">
        <v>1</v>
      </c>
      <c r="G35420">
        <v>2</v>
      </c>
      <c r="H35420" t="b">
        <v>1</v>
      </c>
      <c r="I35420">
        <v>0</v>
      </c>
      <c r="K35420" s="2">
        <v>0</v>
      </c>
      <c r="M35420">
        <v>10</v>
      </c>
      <c r="N35420">
        <v>99</v>
      </c>
      <c r="O35420">
        <v>1</v>
      </c>
      <c r="P35420" s="5">
        <v>4.3600000000000003</v>
      </c>
      <c r="Q35420" s="5">
        <v>2.1800000000000002</v>
      </c>
      <c r="R35420" s="5" t="str" cm="1">
        <f t="array" ref="R35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0" s="5">
        <v>306</v>
      </c>
      <c r="T35420" s="5">
        <v>7</v>
      </c>
      <c r="U35420" s="5">
        <v>801</v>
      </c>
      <c r="V35420" s="5">
        <v>17</v>
      </c>
    </row>
    <row r="35421" spans="1:22" x14ac:dyDescent="0.2">
      <c r="A35421" t="s">
        <v>27</v>
      </c>
      <c r="B35421" s="1">
        <v>205</v>
      </c>
      <c r="C35421" t="s">
        <v>20</v>
      </c>
      <c r="D35421" t="s">
        <v>18</v>
      </c>
      <c r="E35421" t="b">
        <v>0</v>
      </c>
      <c r="F35421" t="b">
        <v>0</v>
      </c>
      <c r="G35421">
        <v>4</v>
      </c>
      <c r="H35421" t="b">
        <v>0</v>
      </c>
      <c r="I35421">
        <v>0</v>
      </c>
      <c r="K35421" s="2">
        <v>1</v>
      </c>
      <c r="M35421">
        <v>9</v>
      </c>
      <c r="N35421">
        <v>93</v>
      </c>
      <c r="O35421">
        <v>2</v>
      </c>
      <c r="P35421" s="5">
        <v>2.76</v>
      </c>
      <c r="Q35421" s="5">
        <v>0.14000000000000001</v>
      </c>
      <c r="R35421" s="5" t="str" cm="1">
        <f t="array" ref="R35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1" s="5">
        <v>247</v>
      </c>
      <c r="T35421" s="5">
        <v>5</v>
      </c>
      <c r="U35421" s="5">
        <v>692</v>
      </c>
      <c r="V35421" s="5">
        <v>15</v>
      </c>
    </row>
    <row r="35422" spans="1:22" x14ac:dyDescent="0.2">
      <c r="A35422" t="s">
        <v>27</v>
      </c>
      <c r="B35422" s="1">
        <v>426</v>
      </c>
      <c r="C35422" t="s">
        <v>20</v>
      </c>
      <c r="D35422" t="s">
        <v>18</v>
      </c>
      <c r="E35422" t="b">
        <v>0</v>
      </c>
      <c r="F35422" t="b">
        <v>0</v>
      </c>
      <c r="G35422">
        <v>6</v>
      </c>
      <c r="H35422" t="b">
        <v>0</v>
      </c>
      <c r="I35422">
        <v>0</v>
      </c>
      <c r="K35422" s="2">
        <v>1</v>
      </c>
      <c r="M35422">
        <v>9</v>
      </c>
      <c r="N35422">
        <v>88</v>
      </c>
      <c r="O35422">
        <v>2</v>
      </c>
      <c r="P35422" s="5">
        <v>2.2000000000000002</v>
      </c>
      <c r="Q35422" s="5">
        <v>0.9</v>
      </c>
      <c r="R35422" s="5" t="str" cm="1">
        <f t="array" ref="R35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2" s="5">
        <v>1229</v>
      </c>
      <c r="T35422" s="5">
        <v>27</v>
      </c>
      <c r="U35422" s="5">
        <v>2439</v>
      </c>
      <c r="V35422" s="5">
        <v>53</v>
      </c>
    </row>
    <row r="35423" spans="1:22" x14ac:dyDescent="0.2">
      <c r="A35423" t="s">
        <v>27</v>
      </c>
      <c r="B35423" s="1">
        <v>133</v>
      </c>
      <c r="C35423" t="s">
        <v>20</v>
      </c>
      <c r="D35423" t="s">
        <v>18</v>
      </c>
      <c r="E35423" t="b">
        <v>0</v>
      </c>
      <c r="F35423" t="b">
        <v>0</v>
      </c>
      <c r="G35423">
        <v>6</v>
      </c>
      <c r="H35423" t="b">
        <v>0</v>
      </c>
      <c r="I35423">
        <v>1</v>
      </c>
      <c r="K35423" s="2">
        <v>0</v>
      </c>
      <c r="M35423">
        <v>10</v>
      </c>
      <c r="N35423">
        <v>97</v>
      </c>
      <c r="O35423">
        <v>1</v>
      </c>
      <c r="P35423" s="5">
        <v>2.3199999999999998</v>
      </c>
      <c r="Q35423" s="5">
        <v>0.25</v>
      </c>
      <c r="R35423" s="5" t="str" cm="1">
        <f t="array" ref="R35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3" s="5">
        <v>237</v>
      </c>
      <c r="T35423" s="5">
        <v>5</v>
      </c>
      <c r="U35423" s="5">
        <v>665</v>
      </c>
      <c r="V35423" s="5">
        <v>14</v>
      </c>
    </row>
    <row r="35424" spans="1:22" x14ac:dyDescent="0.2">
      <c r="A35424" t="s">
        <v>27</v>
      </c>
      <c r="B35424" s="1">
        <v>178</v>
      </c>
      <c r="C35424" t="s">
        <v>20</v>
      </c>
      <c r="D35424" t="s">
        <v>18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K35424" s="2">
        <v>0</v>
      </c>
      <c r="M35424">
        <v>9</v>
      </c>
      <c r="N35424">
        <v>96</v>
      </c>
      <c r="O35424">
        <v>1</v>
      </c>
      <c r="P35424" s="5">
        <v>3.13</v>
      </c>
      <c r="Q35424" s="5">
        <v>0.31</v>
      </c>
      <c r="R35424" s="5" t="str" cm="1">
        <f t="array" ref="R35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4" s="5">
        <v>230</v>
      </c>
      <c r="T35424" s="5">
        <v>5</v>
      </c>
      <c r="U35424" s="5">
        <v>626</v>
      </c>
      <c r="V35424" s="5">
        <v>14</v>
      </c>
    </row>
    <row r="35425" spans="1:22" x14ac:dyDescent="0.2">
      <c r="A35425" t="s">
        <v>27</v>
      </c>
      <c r="B35425" s="1">
        <v>323</v>
      </c>
      <c r="C35425" t="s">
        <v>20</v>
      </c>
      <c r="D35425" t="s">
        <v>18</v>
      </c>
      <c r="E35425" t="b">
        <v>0</v>
      </c>
      <c r="F35425" t="b">
        <v>0</v>
      </c>
      <c r="G35425">
        <v>6</v>
      </c>
      <c r="H35425" t="b">
        <v>1</v>
      </c>
      <c r="I35425">
        <v>1</v>
      </c>
      <c r="K35425" s="2">
        <v>0</v>
      </c>
      <c r="M35425">
        <v>10</v>
      </c>
      <c r="N35425">
        <v>97</v>
      </c>
      <c r="O35425">
        <v>2</v>
      </c>
      <c r="P35425" s="5">
        <v>2.93</v>
      </c>
      <c r="Q35425" s="5">
        <v>1.36</v>
      </c>
      <c r="R35425" s="5" t="str" cm="1">
        <f t="array" ref="R35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5" s="5">
        <v>685</v>
      </c>
      <c r="T35425" s="5">
        <v>15</v>
      </c>
      <c r="U35425" s="5">
        <v>1744</v>
      </c>
      <c r="V35425" s="5">
        <v>38</v>
      </c>
    </row>
    <row r="35426" spans="1:22" x14ac:dyDescent="0.2">
      <c r="A35426" t="s">
        <v>27</v>
      </c>
      <c r="B35426" s="1">
        <v>251</v>
      </c>
      <c r="C35426" t="s">
        <v>20</v>
      </c>
      <c r="D35426" t="s">
        <v>18</v>
      </c>
      <c r="E35426" t="b">
        <v>0</v>
      </c>
      <c r="F35426" t="b">
        <v>0</v>
      </c>
      <c r="G35426">
        <v>4</v>
      </c>
      <c r="H35426" t="b">
        <v>0</v>
      </c>
      <c r="I35426">
        <v>0</v>
      </c>
      <c r="K35426" s="2">
        <v>1</v>
      </c>
      <c r="M35426">
        <v>9</v>
      </c>
      <c r="N35426">
        <v>94</v>
      </c>
      <c r="O35426">
        <v>1</v>
      </c>
      <c r="P35426" s="5">
        <v>2.86</v>
      </c>
      <c r="Q35426" s="5">
        <v>1.74</v>
      </c>
      <c r="R35426" s="5" t="str" cm="1">
        <f t="array" ref="R35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6" s="5">
        <v>618</v>
      </c>
      <c r="T35426" s="5">
        <v>14</v>
      </c>
      <c r="U35426" s="5">
        <v>2641</v>
      </c>
      <c r="V35426" s="5">
        <v>58</v>
      </c>
    </row>
    <row r="35427" spans="1:22" x14ac:dyDescent="0.2">
      <c r="A35427" t="s">
        <v>27</v>
      </c>
      <c r="B35427" s="1">
        <v>254</v>
      </c>
      <c r="C35427" t="s">
        <v>20</v>
      </c>
      <c r="D35427" t="s">
        <v>18</v>
      </c>
      <c r="E35427" t="b">
        <v>0</v>
      </c>
      <c r="F35427" t="b">
        <v>0</v>
      </c>
      <c r="G35427">
        <v>4</v>
      </c>
      <c r="H35427" t="b">
        <v>0</v>
      </c>
      <c r="I35427">
        <v>0</v>
      </c>
      <c r="K35427" s="2">
        <v>1</v>
      </c>
      <c r="M35427">
        <v>10</v>
      </c>
      <c r="N35427">
        <v>97</v>
      </c>
      <c r="O35427">
        <v>1</v>
      </c>
      <c r="P35427" s="5">
        <v>2.09</v>
      </c>
      <c r="Q35427" s="5">
        <v>0.37</v>
      </c>
      <c r="R35427" s="5" t="str" cm="1">
        <f t="array" ref="R35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7" s="5">
        <v>656</v>
      </c>
      <c r="T35427" s="5">
        <v>15</v>
      </c>
      <c r="U35427" s="5">
        <v>1527</v>
      </c>
      <c r="V35427" s="5">
        <v>33</v>
      </c>
    </row>
    <row r="35428" spans="1:22" x14ac:dyDescent="0.2">
      <c r="A35428" t="s">
        <v>27</v>
      </c>
      <c r="B35428" s="1">
        <v>211</v>
      </c>
      <c r="C35428" t="s">
        <v>20</v>
      </c>
      <c r="D35428" t="s">
        <v>18</v>
      </c>
      <c r="E35428" t="b">
        <v>0</v>
      </c>
      <c r="F35428" t="b">
        <v>0</v>
      </c>
      <c r="G35428">
        <v>4</v>
      </c>
      <c r="H35428" t="b">
        <v>1</v>
      </c>
      <c r="I35428">
        <v>0</v>
      </c>
      <c r="K35428" s="2">
        <v>1</v>
      </c>
      <c r="M35428">
        <v>10</v>
      </c>
      <c r="N35428">
        <v>98</v>
      </c>
      <c r="O35428">
        <v>1</v>
      </c>
      <c r="P35428" s="5">
        <v>1.2</v>
      </c>
      <c r="Q35428" s="5">
        <v>0.1</v>
      </c>
      <c r="R35428" s="5" t="str" cm="1">
        <f t="array" ref="R35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8" s="5">
        <v>812</v>
      </c>
      <c r="T35428" s="5">
        <v>18</v>
      </c>
      <c r="U35428" s="5">
        <v>1832</v>
      </c>
      <c r="V35428" s="5">
        <v>40</v>
      </c>
    </row>
    <row r="35429" spans="1:22" x14ac:dyDescent="0.2">
      <c r="A35429" t="s">
        <v>27</v>
      </c>
      <c r="B35429" s="1">
        <v>208</v>
      </c>
      <c r="C35429" t="s">
        <v>20</v>
      </c>
      <c r="D35429" t="s">
        <v>18</v>
      </c>
      <c r="E35429" t="b">
        <v>0</v>
      </c>
      <c r="F35429" t="b">
        <v>0</v>
      </c>
      <c r="G35429">
        <v>2</v>
      </c>
      <c r="H35429" t="b">
        <v>0</v>
      </c>
      <c r="I35429">
        <v>1</v>
      </c>
      <c r="K35429" s="2">
        <v>0</v>
      </c>
      <c r="M35429">
        <v>9</v>
      </c>
      <c r="N35429">
        <v>91</v>
      </c>
      <c r="O35429">
        <v>1</v>
      </c>
      <c r="P35429" s="5">
        <v>4.57</v>
      </c>
      <c r="Q35429" s="5">
        <v>2.64</v>
      </c>
      <c r="R35429" s="5" t="str" cm="1">
        <f t="array" ref="R35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9" s="5">
        <v>200</v>
      </c>
      <c r="T35429" s="5">
        <v>4</v>
      </c>
      <c r="U35429" s="5">
        <v>518</v>
      </c>
      <c r="V35429" s="5">
        <v>11</v>
      </c>
    </row>
    <row r="35430" spans="1:22" x14ac:dyDescent="0.2">
      <c r="A35430" t="s">
        <v>27</v>
      </c>
      <c r="B35430" s="1">
        <v>202</v>
      </c>
      <c r="C35430" t="s">
        <v>20</v>
      </c>
      <c r="D35430" t="s">
        <v>18</v>
      </c>
      <c r="E35430" t="b">
        <v>0</v>
      </c>
      <c r="F35430" t="b">
        <v>0</v>
      </c>
      <c r="G35430">
        <v>2</v>
      </c>
      <c r="H35430" t="b">
        <v>0</v>
      </c>
      <c r="I35430">
        <v>0</v>
      </c>
      <c r="K35430" s="2">
        <v>0</v>
      </c>
      <c r="M35430">
        <v>9</v>
      </c>
      <c r="N35430">
        <v>96</v>
      </c>
      <c r="O35430">
        <v>1</v>
      </c>
      <c r="P35430" s="5">
        <v>2.64</v>
      </c>
      <c r="Q35430" s="5">
        <v>1.47</v>
      </c>
      <c r="R35430" s="5" t="str" cm="1">
        <f t="array" ref="R35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0" s="5">
        <v>834</v>
      </c>
      <c r="T35430" s="5">
        <v>18</v>
      </c>
      <c r="U35430" s="5">
        <v>2373</v>
      </c>
      <c r="V35430" s="5">
        <v>52</v>
      </c>
    </row>
    <row r="35431" spans="1:22" x14ac:dyDescent="0.2">
      <c r="A35431" t="s">
        <v>27</v>
      </c>
      <c r="B35431" s="1">
        <v>146</v>
      </c>
      <c r="C35431" t="s">
        <v>20</v>
      </c>
      <c r="D35431" t="s">
        <v>17</v>
      </c>
      <c r="E35431" t="b">
        <v>0</v>
      </c>
      <c r="F35431" t="b">
        <v>1</v>
      </c>
      <c r="G35431">
        <v>2</v>
      </c>
      <c r="H35431" t="b">
        <v>0</v>
      </c>
      <c r="I35431">
        <v>0</v>
      </c>
      <c r="K35431" s="2">
        <v>1</v>
      </c>
      <c r="M35431">
        <v>10</v>
      </c>
      <c r="N35431">
        <v>94</v>
      </c>
      <c r="O35431">
        <v>1</v>
      </c>
      <c r="P35431" s="5">
        <v>3.08</v>
      </c>
      <c r="Q35431" s="5">
        <v>0.93</v>
      </c>
      <c r="R35431" s="5" t="str" cm="1">
        <f t="array" ref="R35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1" s="5">
        <v>463</v>
      </c>
      <c r="T35431" s="5">
        <v>10</v>
      </c>
      <c r="U35431" s="5">
        <v>1248</v>
      </c>
      <c r="V35431" s="5">
        <v>27</v>
      </c>
    </row>
    <row r="35432" spans="1:22" x14ac:dyDescent="0.2">
      <c r="A35432" t="s">
        <v>27</v>
      </c>
      <c r="B35432" s="1">
        <v>174</v>
      </c>
      <c r="C35432" t="s">
        <v>20</v>
      </c>
      <c r="D35432" t="s">
        <v>18</v>
      </c>
      <c r="E35432" t="b">
        <v>0</v>
      </c>
      <c r="F35432" t="b">
        <v>0</v>
      </c>
      <c r="G35432">
        <v>3</v>
      </c>
      <c r="H35432" t="b">
        <v>0</v>
      </c>
      <c r="I35432">
        <v>0</v>
      </c>
      <c r="K35432" s="2">
        <v>0</v>
      </c>
      <c r="M35432">
        <v>10</v>
      </c>
      <c r="N35432">
        <v>95</v>
      </c>
      <c r="O35432">
        <v>1</v>
      </c>
      <c r="P35432" s="5">
        <v>3.1</v>
      </c>
      <c r="Q35432" s="5">
        <v>0.46</v>
      </c>
      <c r="R35432" s="5" t="str" cm="1">
        <f t="array" ref="R35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2" s="5">
        <v>406</v>
      </c>
      <c r="T35432" s="5">
        <v>9</v>
      </c>
      <c r="U35432" s="5">
        <v>1229</v>
      </c>
      <c r="V35432" s="5">
        <v>27</v>
      </c>
    </row>
    <row r="35433" spans="1:22" x14ac:dyDescent="0.2">
      <c r="A35433" t="s">
        <v>27</v>
      </c>
      <c r="B35433" s="1">
        <v>208</v>
      </c>
      <c r="C35433" t="s">
        <v>20</v>
      </c>
      <c r="D35433" t="s">
        <v>17</v>
      </c>
      <c r="E35433" t="b">
        <v>0</v>
      </c>
      <c r="F35433" t="b">
        <v>1</v>
      </c>
      <c r="G35433">
        <v>2</v>
      </c>
      <c r="H35433" t="b">
        <v>0</v>
      </c>
      <c r="I35433">
        <v>1</v>
      </c>
      <c r="K35433" s="2">
        <v>0</v>
      </c>
      <c r="M35433">
        <v>8</v>
      </c>
      <c r="N35433">
        <v>80</v>
      </c>
      <c r="O35433">
        <v>1</v>
      </c>
      <c r="P35433" s="5">
        <v>2.35</v>
      </c>
      <c r="Q35433" s="5">
        <v>1.01</v>
      </c>
      <c r="R35433" s="5" t="str" cm="1">
        <f t="array" ref="R35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3" s="5">
        <v>1133</v>
      </c>
      <c r="T35433" s="5">
        <v>25</v>
      </c>
      <c r="U35433" s="5">
        <v>2158</v>
      </c>
      <c r="V35433" s="5">
        <v>47</v>
      </c>
    </row>
    <row r="35434" spans="1:22" x14ac:dyDescent="0.2">
      <c r="A35434" t="s">
        <v>27</v>
      </c>
      <c r="B35434" s="1">
        <v>323</v>
      </c>
      <c r="C35434" t="s">
        <v>20</v>
      </c>
      <c r="D35434" t="s">
        <v>18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K35434" s="2">
        <v>0</v>
      </c>
      <c r="M35434">
        <v>10</v>
      </c>
      <c r="N35434">
        <v>95</v>
      </c>
      <c r="O35434">
        <v>1</v>
      </c>
      <c r="P35434" s="5">
        <v>3.94</v>
      </c>
      <c r="Q35434" s="5">
        <v>1.34</v>
      </c>
      <c r="R35434" s="5" t="str" cm="1">
        <f t="array" ref="R35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4" s="5">
        <v>325</v>
      </c>
      <c r="T35434" s="5">
        <v>7</v>
      </c>
      <c r="U35434" s="5">
        <v>892</v>
      </c>
      <c r="V35434" s="5">
        <v>19</v>
      </c>
    </row>
    <row r="35435" spans="1:22" x14ac:dyDescent="0.2">
      <c r="A35435" t="s">
        <v>27</v>
      </c>
      <c r="B35435" s="1">
        <v>259</v>
      </c>
      <c r="C35435" t="s">
        <v>20</v>
      </c>
      <c r="D35435" t="s">
        <v>18</v>
      </c>
      <c r="E35435" t="b">
        <v>0</v>
      </c>
      <c r="F35435" t="b">
        <v>0</v>
      </c>
      <c r="G35435">
        <v>4</v>
      </c>
      <c r="H35435" t="b">
        <v>1</v>
      </c>
      <c r="I35435">
        <v>0</v>
      </c>
      <c r="K35435" s="2">
        <v>0</v>
      </c>
      <c r="M35435">
        <v>10</v>
      </c>
      <c r="N35435">
        <v>97</v>
      </c>
      <c r="O35435">
        <v>1</v>
      </c>
      <c r="P35435" s="5">
        <v>2.58</v>
      </c>
      <c r="Q35435" s="5">
        <v>1.59</v>
      </c>
      <c r="R35435" s="5" t="str" cm="1">
        <f t="array" ref="R35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5" s="5">
        <v>756</v>
      </c>
      <c r="T35435" s="5">
        <v>17</v>
      </c>
      <c r="U35435" s="5">
        <v>2208</v>
      </c>
      <c r="V35435" s="5">
        <v>48</v>
      </c>
    </row>
    <row r="35436" spans="1:22" x14ac:dyDescent="0.2">
      <c r="A35436" t="s">
        <v>27</v>
      </c>
      <c r="B35436" s="1">
        <v>217</v>
      </c>
      <c r="C35436" t="s">
        <v>20</v>
      </c>
      <c r="D35436" t="s">
        <v>18</v>
      </c>
      <c r="E35436" t="b">
        <v>0</v>
      </c>
      <c r="F35436" t="b">
        <v>0</v>
      </c>
      <c r="G35436">
        <v>2</v>
      </c>
      <c r="H35436" t="b">
        <v>0</v>
      </c>
      <c r="I35436">
        <v>0</v>
      </c>
      <c r="K35436" s="2">
        <v>0</v>
      </c>
      <c r="M35436">
        <v>10</v>
      </c>
      <c r="N35436">
        <v>97</v>
      </c>
      <c r="O35436">
        <v>1</v>
      </c>
      <c r="P35436" s="5">
        <v>2.62</v>
      </c>
      <c r="Q35436" s="5">
        <v>1</v>
      </c>
      <c r="R35436" s="5" t="str" cm="1">
        <f t="array" ref="R35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6" s="5">
        <v>244</v>
      </c>
      <c r="T35436" s="5">
        <v>5</v>
      </c>
      <c r="U35436" s="5">
        <v>647</v>
      </c>
      <c r="V35436" s="5">
        <v>14</v>
      </c>
    </row>
    <row r="35437" spans="1:22" x14ac:dyDescent="0.2">
      <c r="A35437" t="s">
        <v>27</v>
      </c>
      <c r="B35437" s="1">
        <v>352</v>
      </c>
      <c r="C35437" t="s">
        <v>20</v>
      </c>
      <c r="D35437" t="s">
        <v>18</v>
      </c>
      <c r="E35437" t="b">
        <v>0</v>
      </c>
      <c r="F35437" t="b">
        <v>0</v>
      </c>
      <c r="G35437">
        <v>5</v>
      </c>
      <c r="H35437" t="b">
        <v>1</v>
      </c>
      <c r="I35437">
        <v>1</v>
      </c>
      <c r="K35437" s="2">
        <v>0</v>
      </c>
      <c r="M35437">
        <v>9</v>
      </c>
      <c r="N35437">
        <v>80</v>
      </c>
      <c r="O35437">
        <v>2</v>
      </c>
      <c r="P35437" s="5">
        <v>1.47</v>
      </c>
      <c r="Q35437" s="5">
        <v>0.39</v>
      </c>
      <c r="R35437" s="5" t="str" cm="1">
        <f t="array" ref="R35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7" s="5">
        <v>1189</v>
      </c>
      <c r="T35437" s="5">
        <v>26</v>
      </c>
      <c r="U35437" s="5">
        <v>2071</v>
      </c>
      <c r="V35437" s="5">
        <v>45</v>
      </c>
    </row>
    <row r="35438" spans="1:22" x14ac:dyDescent="0.2">
      <c r="A35438" t="s">
        <v>27</v>
      </c>
      <c r="B35438" s="1">
        <v>272</v>
      </c>
      <c r="C35438" t="s">
        <v>20</v>
      </c>
      <c r="D35438" t="s">
        <v>18</v>
      </c>
      <c r="E35438" t="b">
        <v>0</v>
      </c>
      <c r="F35438" t="b">
        <v>0</v>
      </c>
      <c r="G35438">
        <v>6</v>
      </c>
      <c r="H35438" t="b">
        <v>0</v>
      </c>
      <c r="I35438">
        <v>0</v>
      </c>
      <c r="K35438" s="2">
        <v>1</v>
      </c>
      <c r="M35438">
        <v>9</v>
      </c>
      <c r="N35438">
        <v>92</v>
      </c>
      <c r="O35438">
        <v>2</v>
      </c>
      <c r="P35438" s="5">
        <v>4.1900000000000004</v>
      </c>
      <c r="Q35438" s="5">
        <v>0.45</v>
      </c>
      <c r="R35438" s="5" t="str" cm="1">
        <f t="array" ref="R35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8" s="5">
        <v>400</v>
      </c>
      <c r="T35438" s="5">
        <v>9</v>
      </c>
      <c r="U35438" s="5">
        <v>1005</v>
      </c>
      <c r="V35438" s="5">
        <v>22</v>
      </c>
    </row>
    <row r="35439" spans="1:22" x14ac:dyDescent="0.2">
      <c r="A35439" t="s">
        <v>27</v>
      </c>
      <c r="B35439" s="1">
        <v>138</v>
      </c>
      <c r="C35439" t="s">
        <v>20</v>
      </c>
      <c r="D35439" t="s">
        <v>17</v>
      </c>
      <c r="E35439" t="b">
        <v>0</v>
      </c>
      <c r="F35439" t="b">
        <v>1</v>
      </c>
      <c r="G35439">
        <v>2</v>
      </c>
      <c r="H35439" t="b">
        <v>0</v>
      </c>
      <c r="I35439">
        <v>1</v>
      </c>
      <c r="K35439" s="2">
        <v>0</v>
      </c>
      <c r="M35439">
        <v>10</v>
      </c>
      <c r="N35439">
        <v>98</v>
      </c>
      <c r="O35439">
        <v>1</v>
      </c>
      <c r="P35439" s="5">
        <v>0.78</v>
      </c>
      <c r="Q35439" s="5">
        <v>0.43</v>
      </c>
      <c r="R35439" s="5" t="str" cm="1">
        <f t="array" ref="R35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9" s="5">
        <v>676</v>
      </c>
      <c r="T35439" s="5">
        <v>15</v>
      </c>
      <c r="U35439" s="5">
        <v>1289</v>
      </c>
      <c r="V35439" s="5">
        <v>28</v>
      </c>
    </row>
    <row r="35440" spans="1:22" x14ac:dyDescent="0.2">
      <c r="A35440" t="s">
        <v>27</v>
      </c>
      <c r="B35440" s="1">
        <v>196</v>
      </c>
      <c r="C35440" t="s">
        <v>20</v>
      </c>
      <c r="D35440" t="s">
        <v>18</v>
      </c>
      <c r="E35440" t="b">
        <v>0</v>
      </c>
      <c r="F35440" t="b">
        <v>0</v>
      </c>
      <c r="G35440">
        <v>5</v>
      </c>
      <c r="H35440" t="b">
        <v>0</v>
      </c>
      <c r="I35440">
        <v>0</v>
      </c>
      <c r="K35440" s="2">
        <v>1</v>
      </c>
      <c r="M35440">
        <v>8</v>
      </c>
      <c r="N35440">
        <v>87</v>
      </c>
      <c r="O35440">
        <v>1</v>
      </c>
      <c r="P35440" s="5">
        <v>1.0900000000000001</v>
      </c>
      <c r="Q35440" s="5">
        <v>0.25</v>
      </c>
      <c r="R35440" s="5" t="str" cm="1">
        <f t="array" ref="R35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0" s="5">
        <v>856</v>
      </c>
      <c r="T35440" s="5">
        <v>19</v>
      </c>
      <c r="U35440" s="5">
        <v>1818</v>
      </c>
      <c r="V35440" s="5">
        <v>40</v>
      </c>
    </row>
    <row r="35441" spans="1:22" x14ac:dyDescent="0.2">
      <c r="A35441" t="s">
        <v>27</v>
      </c>
      <c r="B35441" s="1">
        <v>279</v>
      </c>
      <c r="C35441" t="s">
        <v>20</v>
      </c>
      <c r="D35441" t="s">
        <v>18</v>
      </c>
      <c r="E35441" t="b">
        <v>0</v>
      </c>
      <c r="F35441" t="b">
        <v>0</v>
      </c>
      <c r="G35441">
        <v>5</v>
      </c>
      <c r="H35441" t="b">
        <v>1</v>
      </c>
      <c r="I35441">
        <v>1</v>
      </c>
      <c r="K35441" s="2">
        <v>0</v>
      </c>
      <c r="M35441">
        <v>9</v>
      </c>
      <c r="N35441">
        <v>96</v>
      </c>
      <c r="O35441">
        <v>2</v>
      </c>
      <c r="P35441" s="5">
        <v>2.15</v>
      </c>
      <c r="Q35441" s="5">
        <v>0.21</v>
      </c>
      <c r="R35441" s="5" t="str" cm="1">
        <f t="array" ref="R35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1" s="5">
        <v>230</v>
      </c>
      <c r="T35441" s="5">
        <v>5</v>
      </c>
      <c r="U35441" s="5">
        <v>650</v>
      </c>
      <c r="V35441" s="5">
        <v>14</v>
      </c>
    </row>
    <row r="35442" spans="1:22" x14ac:dyDescent="0.2">
      <c r="A35442" t="s">
        <v>27</v>
      </c>
      <c r="B35442" s="1">
        <v>364</v>
      </c>
      <c r="C35442" t="s">
        <v>20</v>
      </c>
      <c r="D35442" t="s">
        <v>18</v>
      </c>
      <c r="E35442" t="b">
        <v>0</v>
      </c>
      <c r="F35442" t="b">
        <v>0</v>
      </c>
      <c r="G35442">
        <v>4</v>
      </c>
      <c r="H35442" t="b">
        <v>0</v>
      </c>
      <c r="I35442">
        <v>0</v>
      </c>
      <c r="K35442" s="2">
        <v>1</v>
      </c>
      <c r="M35442">
        <v>10</v>
      </c>
      <c r="N35442">
        <v>95</v>
      </c>
      <c r="O35442">
        <v>1</v>
      </c>
      <c r="P35442" s="5">
        <v>2.62</v>
      </c>
      <c r="Q35442" s="5">
        <v>1.65</v>
      </c>
      <c r="R35442" s="5" t="str" cm="1">
        <f t="array" ref="R35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2" s="5">
        <v>735</v>
      </c>
      <c r="T35442" s="5">
        <v>16</v>
      </c>
      <c r="U35442" s="5">
        <v>2058</v>
      </c>
      <c r="V35442" s="5">
        <v>45</v>
      </c>
    </row>
    <row r="35443" spans="1:22" x14ac:dyDescent="0.2">
      <c r="A35443" t="s">
        <v>27</v>
      </c>
      <c r="B35443" s="1">
        <v>208</v>
      </c>
      <c r="C35443" t="s">
        <v>20</v>
      </c>
      <c r="D35443" t="s">
        <v>18</v>
      </c>
      <c r="E35443" t="b">
        <v>0</v>
      </c>
      <c r="F35443" t="b">
        <v>0</v>
      </c>
      <c r="G35443">
        <v>5</v>
      </c>
      <c r="H35443" t="b">
        <v>0</v>
      </c>
      <c r="I35443">
        <v>1</v>
      </c>
      <c r="K35443" s="2">
        <v>0</v>
      </c>
      <c r="M35443">
        <v>9</v>
      </c>
      <c r="N35443">
        <v>86</v>
      </c>
      <c r="O35443">
        <v>2</v>
      </c>
      <c r="P35443" s="5">
        <v>4.2699999999999996</v>
      </c>
      <c r="Q35443" s="5">
        <v>0.48</v>
      </c>
      <c r="R35443" s="5" t="str" cm="1">
        <f t="array" ref="R35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3" s="5">
        <v>423</v>
      </c>
      <c r="T35443" s="5">
        <v>9</v>
      </c>
      <c r="U35443" s="5">
        <v>978</v>
      </c>
      <c r="V35443" s="5">
        <v>21</v>
      </c>
    </row>
    <row r="35444" spans="1:22" x14ac:dyDescent="0.2">
      <c r="A35444" t="s">
        <v>27</v>
      </c>
      <c r="B35444" s="1">
        <v>175</v>
      </c>
      <c r="C35444" t="s">
        <v>20</v>
      </c>
      <c r="D35444" t="s">
        <v>17</v>
      </c>
      <c r="E35444" t="b">
        <v>0</v>
      </c>
      <c r="F35444" t="b">
        <v>1</v>
      </c>
      <c r="G35444">
        <v>3</v>
      </c>
      <c r="H35444" t="b">
        <v>0</v>
      </c>
      <c r="I35444">
        <v>1</v>
      </c>
      <c r="K35444" s="2">
        <v>0</v>
      </c>
      <c r="M35444">
        <v>10</v>
      </c>
      <c r="N35444">
        <v>94</v>
      </c>
      <c r="O35444">
        <v>1</v>
      </c>
      <c r="P35444" s="5">
        <v>3.73</v>
      </c>
      <c r="Q35444" s="5">
        <v>0.24</v>
      </c>
      <c r="R35444" s="5" t="str" cm="1">
        <f t="array" ref="R35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4" s="5">
        <v>585</v>
      </c>
      <c r="T35444" s="5">
        <v>13</v>
      </c>
      <c r="U35444" s="5">
        <v>1759</v>
      </c>
      <c r="V35444" s="5">
        <v>38</v>
      </c>
    </row>
    <row r="35445" spans="1:22" x14ac:dyDescent="0.2">
      <c r="A35445" t="s">
        <v>27</v>
      </c>
      <c r="B35445" s="1">
        <v>205</v>
      </c>
      <c r="C35445" t="s">
        <v>20</v>
      </c>
      <c r="D35445" t="s">
        <v>18</v>
      </c>
      <c r="E35445" t="b">
        <v>0</v>
      </c>
      <c r="F35445" t="b">
        <v>0</v>
      </c>
      <c r="G35445">
        <v>5</v>
      </c>
      <c r="H35445" t="b">
        <v>0</v>
      </c>
      <c r="I35445">
        <v>0</v>
      </c>
      <c r="K35445" s="2">
        <v>1</v>
      </c>
      <c r="M35445">
        <v>9</v>
      </c>
      <c r="N35445">
        <v>91</v>
      </c>
      <c r="O35445">
        <v>2</v>
      </c>
      <c r="P35445" s="5">
        <v>2.79</v>
      </c>
      <c r="Q35445" s="5">
        <v>0.28000000000000003</v>
      </c>
      <c r="R35445" s="5" t="str" cm="1">
        <f t="array" ref="R35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5" s="5">
        <v>236</v>
      </c>
      <c r="T35445" s="5">
        <v>5</v>
      </c>
      <c r="U35445" s="5">
        <v>659</v>
      </c>
      <c r="V35445" s="5">
        <v>14</v>
      </c>
    </row>
    <row r="35446" spans="1:22" x14ac:dyDescent="0.2">
      <c r="A35446" t="s">
        <v>27</v>
      </c>
      <c r="B35446" s="1">
        <v>85</v>
      </c>
      <c r="C35446" t="s">
        <v>20</v>
      </c>
      <c r="D35446" t="s">
        <v>17</v>
      </c>
      <c r="E35446" t="b">
        <v>0</v>
      </c>
      <c r="F35446" t="b">
        <v>1</v>
      </c>
      <c r="G35446">
        <v>2</v>
      </c>
      <c r="H35446" t="b">
        <v>1</v>
      </c>
      <c r="I35446">
        <v>1</v>
      </c>
      <c r="K35446" s="2">
        <v>0</v>
      </c>
      <c r="M35446">
        <v>10</v>
      </c>
      <c r="N35446">
        <v>98</v>
      </c>
      <c r="O35446">
        <v>1</v>
      </c>
      <c r="P35446" s="5">
        <v>5.41</v>
      </c>
      <c r="Q35446" s="5">
        <v>2.88</v>
      </c>
      <c r="R35446" s="5" t="str" cm="1">
        <f t="array" ref="R35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6" s="5">
        <v>224</v>
      </c>
      <c r="T35446" s="5">
        <v>5</v>
      </c>
      <c r="U35446" s="5">
        <v>611</v>
      </c>
      <c r="V35446" s="5">
        <v>13</v>
      </c>
    </row>
    <row r="35447" spans="1:22" x14ac:dyDescent="0.2">
      <c r="A35447" t="s">
        <v>27</v>
      </c>
      <c r="B35447" s="1">
        <v>138</v>
      </c>
      <c r="C35447" t="s">
        <v>20</v>
      </c>
      <c r="D35447" t="s">
        <v>18</v>
      </c>
      <c r="E35447" t="b">
        <v>0</v>
      </c>
      <c r="F35447" t="b">
        <v>0</v>
      </c>
      <c r="G35447">
        <v>4</v>
      </c>
      <c r="H35447" t="b">
        <v>0</v>
      </c>
      <c r="I35447">
        <v>0</v>
      </c>
      <c r="K35447" s="2">
        <v>0</v>
      </c>
      <c r="M35447">
        <v>10</v>
      </c>
      <c r="N35447">
        <v>93</v>
      </c>
      <c r="O35447">
        <v>0</v>
      </c>
      <c r="P35447" s="5">
        <v>4.2300000000000004</v>
      </c>
      <c r="Q35447" s="5">
        <v>1.33</v>
      </c>
      <c r="R35447" s="5" t="str" cm="1">
        <f t="array" ref="R35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7" s="5">
        <v>387</v>
      </c>
      <c r="T35447" s="5">
        <v>9</v>
      </c>
      <c r="U35447" s="5">
        <v>866</v>
      </c>
      <c r="V35447" s="5">
        <v>19</v>
      </c>
    </row>
    <row r="35448" spans="1:22" x14ac:dyDescent="0.2">
      <c r="A35448" t="s">
        <v>27</v>
      </c>
      <c r="B35448" s="1">
        <v>277</v>
      </c>
      <c r="C35448" t="s">
        <v>20</v>
      </c>
      <c r="D35448" t="s">
        <v>18</v>
      </c>
      <c r="E35448" t="b">
        <v>0</v>
      </c>
      <c r="F35448" t="b">
        <v>0</v>
      </c>
      <c r="G35448">
        <v>6</v>
      </c>
      <c r="H35448" t="b">
        <v>0</v>
      </c>
      <c r="I35448">
        <v>0</v>
      </c>
      <c r="K35448" s="2">
        <v>0</v>
      </c>
      <c r="M35448">
        <v>10</v>
      </c>
      <c r="N35448">
        <v>100</v>
      </c>
      <c r="O35448">
        <v>2</v>
      </c>
      <c r="P35448" s="5">
        <v>3.89</v>
      </c>
      <c r="Q35448" s="5">
        <v>1.38</v>
      </c>
      <c r="R35448" s="5" t="str" cm="1">
        <f t="array" ref="R35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8" s="5">
        <v>280</v>
      </c>
      <c r="T35448" s="5">
        <v>6</v>
      </c>
      <c r="U35448" s="5">
        <v>692</v>
      </c>
      <c r="V35448" s="5">
        <v>15</v>
      </c>
    </row>
    <row r="35449" spans="1:22" x14ac:dyDescent="0.2">
      <c r="A35449" t="s">
        <v>27</v>
      </c>
      <c r="B35449" s="1">
        <v>228</v>
      </c>
      <c r="C35449" t="s">
        <v>20</v>
      </c>
      <c r="D35449" t="s">
        <v>17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K35449" s="2">
        <v>0</v>
      </c>
      <c r="M35449">
        <v>10</v>
      </c>
      <c r="N35449">
        <v>100</v>
      </c>
      <c r="O35449">
        <v>1</v>
      </c>
      <c r="P35449" s="5">
        <v>1.22</v>
      </c>
      <c r="Q35449" s="5">
        <v>0.75</v>
      </c>
      <c r="R35449" s="5" t="str" cm="1">
        <f t="array" ref="R35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9" s="5">
        <v>495</v>
      </c>
      <c r="T35449" s="5">
        <v>11</v>
      </c>
      <c r="U35449" s="5">
        <v>1224</v>
      </c>
      <c r="V35449" s="5">
        <v>27</v>
      </c>
    </row>
    <row r="35450" spans="1:22" x14ac:dyDescent="0.2">
      <c r="A35450" t="s">
        <v>27</v>
      </c>
      <c r="B35450" s="1">
        <v>139</v>
      </c>
      <c r="C35450" t="s">
        <v>20</v>
      </c>
      <c r="D35450" t="s">
        <v>17</v>
      </c>
      <c r="E35450" t="b">
        <v>0</v>
      </c>
      <c r="F35450" t="b">
        <v>1</v>
      </c>
      <c r="G35450">
        <v>2</v>
      </c>
      <c r="H35450" t="b">
        <v>0</v>
      </c>
      <c r="I35450">
        <v>0</v>
      </c>
      <c r="K35450" s="2">
        <v>1</v>
      </c>
      <c r="M35450">
        <v>10</v>
      </c>
      <c r="N35450">
        <v>95</v>
      </c>
      <c r="O35450">
        <v>1</v>
      </c>
      <c r="P35450" s="5">
        <v>3.26</v>
      </c>
      <c r="Q35450" s="5">
        <v>1.21</v>
      </c>
      <c r="R35450" s="5" t="str" cm="1">
        <f t="array" ref="R35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0" s="5">
        <v>600</v>
      </c>
      <c r="T35450" s="5">
        <v>13</v>
      </c>
      <c r="U35450" s="5">
        <v>1346</v>
      </c>
      <c r="V35450" s="5">
        <v>29</v>
      </c>
    </row>
    <row r="35451" spans="1:22" x14ac:dyDescent="0.2">
      <c r="A35451" t="s">
        <v>27</v>
      </c>
      <c r="B35451" s="1">
        <v>146</v>
      </c>
      <c r="C35451" t="s">
        <v>20</v>
      </c>
      <c r="D35451" t="s">
        <v>17</v>
      </c>
      <c r="E35451" t="b">
        <v>0</v>
      </c>
      <c r="F35451" t="b">
        <v>1</v>
      </c>
      <c r="G35451">
        <v>2</v>
      </c>
      <c r="H35451" t="b">
        <v>0</v>
      </c>
      <c r="I35451">
        <v>0</v>
      </c>
      <c r="K35451" s="2">
        <v>1</v>
      </c>
      <c r="M35451">
        <v>10</v>
      </c>
      <c r="N35451">
        <v>96</v>
      </c>
      <c r="O35451">
        <v>1</v>
      </c>
      <c r="P35451" s="5">
        <v>3.08</v>
      </c>
      <c r="Q35451" s="5">
        <v>0.93</v>
      </c>
      <c r="R35451" s="5" t="str" cm="1">
        <f t="array" ref="R35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1" s="5">
        <v>463</v>
      </c>
      <c r="T35451" s="5">
        <v>10</v>
      </c>
      <c r="U35451" s="5">
        <v>1248</v>
      </c>
      <c r="V35451" s="5">
        <v>27</v>
      </c>
    </row>
    <row r="35452" spans="1:22" x14ac:dyDescent="0.2">
      <c r="A35452" t="s">
        <v>27</v>
      </c>
      <c r="B35452" s="1">
        <v>151</v>
      </c>
      <c r="C35452" t="s">
        <v>20</v>
      </c>
      <c r="D35452" t="s">
        <v>17</v>
      </c>
      <c r="E35452" t="b">
        <v>0</v>
      </c>
      <c r="F35452" t="b">
        <v>1</v>
      </c>
      <c r="G35452">
        <v>3</v>
      </c>
      <c r="H35452" t="b">
        <v>0</v>
      </c>
      <c r="I35452">
        <v>0</v>
      </c>
      <c r="K35452" s="2">
        <v>1</v>
      </c>
      <c r="M35452">
        <v>10</v>
      </c>
      <c r="N35452">
        <v>94</v>
      </c>
      <c r="O35452">
        <v>1</v>
      </c>
      <c r="P35452" s="5">
        <v>3.08</v>
      </c>
      <c r="Q35452" s="5">
        <v>0.93</v>
      </c>
      <c r="R35452" s="5" t="str" cm="1">
        <f t="array" ref="R35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2" s="5">
        <v>463</v>
      </c>
      <c r="T35452" s="5">
        <v>10</v>
      </c>
      <c r="U35452" s="5">
        <v>1248</v>
      </c>
      <c r="V35452" s="5">
        <v>27</v>
      </c>
    </row>
    <row r="35453" spans="1:22" x14ac:dyDescent="0.2">
      <c r="A35453" t="s">
        <v>27</v>
      </c>
      <c r="B35453" s="1">
        <v>146</v>
      </c>
      <c r="C35453" t="s">
        <v>20</v>
      </c>
      <c r="D35453" t="s">
        <v>17</v>
      </c>
      <c r="E35453" t="b">
        <v>0</v>
      </c>
      <c r="F35453" t="b">
        <v>1</v>
      </c>
      <c r="G35453">
        <v>2</v>
      </c>
      <c r="H35453" t="b">
        <v>0</v>
      </c>
      <c r="I35453">
        <v>0</v>
      </c>
      <c r="K35453" s="2">
        <v>1</v>
      </c>
      <c r="M35453">
        <v>9</v>
      </c>
      <c r="N35453">
        <v>93</v>
      </c>
      <c r="O35453">
        <v>1</v>
      </c>
      <c r="P35453" s="5">
        <v>3.08</v>
      </c>
      <c r="Q35453" s="5">
        <v>0.93</v>
      </c>
      <c r="R35453" s="5" t="str" cm="1">
        <f t="array" ref="R35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3" s="5">
        <v>463</v>
      </c>
      <c r="T35453" s="5">
        <v>10</v>
      </c>
      <c r="U35453" s="5">
        <v>1248</v>
      </c>
      <c r="V35453" s="5">
        <v>27</v>
      </c>
    </row>
    <row r="35454" spans="1:22" x14ac:dyDescent="0.2">
      <c r="A35454" t="s">
        <v>27</v>
      </c>
      <c r="B35454" s="1">
        <v>151</v>
      </c>
      <c r="C35454" t="s">
        <v>20</v>
      </c>
      <c r="D35454" t="s">
        <v>17</v>
      </c>
      <c r="E35454" t="b">
        <v>0</v>
      </c>
      <c r="F35454" t="b">
        <v>1</v>
      </c>
      <c r="G35454">
        <v>3</v>
      </c>
      <c r="H35454" t="b">
        <v>0</v>
      </c>
      <c r="I35454">
        <v>0</v>
      </c>
      <c r="K35454" s="2">
        <v>1</v>
      </c>
      <c r="M35454">
        <v>10</v>
      </c>
      <c r="N35454">
        <v>96</v>
      </c>
      <c r="O35454">
        <v>1</v>
      </c>
      <c r="P35454" s="5">
        <v>3.08</v>
      </c>
      <c r="Q35454" s="5">
        <v>0.93</v>
      </c>
      <c r="R35454" s="5" t="str" cm="1">
        <f t="array" ref="R35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4" s="5">
        <v>463</v>
      </c>
      <c r="T35454" s="5">
        <v>10</v>
      </c>
      <c r="U35454" s="5">
        <v>1248</v>
      </c>
      <c r="V35454" s="5">
        <v>27</v>
      </c>
    </row>
    <row r="35455" spans="1:22" x14ac:dyDescent="0.2">
      <c r="A35455" t="s">
        <v>27</v>
      </c>
      <c r="B35455" s="1">
        <v>266</v>
      </c>
      <c r="C35455" t="s">
        <v>20</v>
      </c>
      <c r="D35455" t="s">
        <v>18</v>
      </c>
      <c r="E35455" t="b">
        <v>0</v>
      </c>
      <c r="F35455" t="b">
        <v>0</v>
      </c>
      <c r="G35455">
        <v>4</v>
      </c>
      <c r="H35455" t="b">
        <v>0</v>
      </c>
      <c r="I35455">
        <v>0</v>
      </c>
      <c r="K35455" s="2">
        <v>1</v>
      </c>
      <c r="M35455">
        <v>9</v>
      </c>
      <c r="N35455">
        <v>90</v>
      </c>
      <c r="O35455">
        <v>1</v>
      </c>
      <c r="P35455" s="5">
        <v>2.02</v>
      </c>
      <c r="Q35455" s="5">
        <v>0.5</v>
      </c>
      <c r="R35455" s="5" t="str" cm="1">
        <f t="array" ref="R35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5" s="5">
        <v>870</v>
      </c>
      <c r="T35455" s="5">
        <v>19</v>
      </c>
      <c r="U35455" s="5">
        <v>1984</v>
      </c>
      <c r="V35455" s="5">
        <v>43</v>
      </c>
    </row>
    <row r="35456" spans="1:22" x14ac:dyDescent="0.2">
      <c r="A35456" t="s">
        <v>27</v>
      </c>
      <c r="B35456" s="1">
        <v>154</v>
      </c>
      <c r="C35456" t="s">
        <v>20</v>
      </c>
      <c r="D35456" t="s">
        <v>17</v>
      </c>
      <c r="E35456" t="b">
        <v>0</v>
      </c>
      <c r="F35456" t="b">
        <v>1</v>
      </c>
      <c r="G35456">
        <v>4</v>
      </c>
      <c r="H35456" t="b">
        <v>0</v>
      </c>
      <c r="I35456">
        <v>0</v>
      </c>
      <c r="K35456" s="2">
        <v>1</v>
      </c>
      <c r="M35456">
        <v>10</v>
      </c>
      <c r="N35456">
        <v>100</v>
      </c>
      <c r="O35456">
        <v>1</v>
      </c>
      <c r="P35456" s="5">
        <v>4.3899999999999997</v>
      </c>
      <c r="Q35456" s="5">
        <v>0.32</v>
      </c>
      <c r="R35456" s="5" t="str" cm="1">
        <f t="array" ref="R35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6" s="5">
        <v>168</v>
      </c>
      <c r="T35456" s="5">
        <v>4</v>
      </c>
      <c r="U35456" s="5">
        <v>471</v>
      </c>
      <c r="V35456" s="5">
        <v>10</v>
      </c>
    </row>
    <row r="35457" spans="1:22" x14ac:dyDescent="0.2">
      <c r="A35457" t="s">
        <v>27</v>
      </c>
      <c r="B35457" s="1">
        <v>184</v>
      </c>
      <c r="C35457" t="s">
        <v>20</v>
      </c>
      <c r="D35457" t="s">
        <v>18</v>
      </c>
      <c r="E35457" t="b">
        <v>0</v>
      </c>
      <c r="F35457" t="b">
        <v>0</v>
      </c>
      <c r="G35457">
        <v>4</v>
      </c>
      <c r="H35457" t="b">
        <v>1</v>
      </c>
      <c r="I35457">
        <v>0</v>
      </c>
      <c r="K35457" s="2">
        <v>0</v>
      </c>
      <c r="M35457">
        <v>10</v>
      </c>
      <c r="N35457">
        <v>100</v>
      </c>
      <c r="O35457">
        <v>1</v>
      </c>
      <c r="P35457" s="5">
        <v>5.42</v>
      </c>
      <c r="Q35457" s="5">
        <v>0.55000000000000004</v>
      </c>
      <c r="R35457" s="5" t="str" cm="1">
        <f t="array" ref="R35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7" s="5">
        <v>263</v>
      </c>
      <c r="T35457" s="5">
        <v>6</v>
      </c>
      <c r="U35457" s="5">
        <v>636</v>
      </c>
      <c r="V35457" s="5">
        <v>14</v>
      </c>
    </row>
    <row r="35458" spans="1:22" x14ac:dyDescent="0.2">
      <c r="A35458" t="s">
        <v>27</v>
      </c>
      <c r="B35458" s="1">
        <v>288</v>
      </c>
      <c r="C35458" t="s">
        <v>20</v>
      </c>
      <c r="D35458" t="s">
        <v>18</v>
      </c>
      <c r="E35458" t="b">
        <v>0</v>
      </c>
      <c r="F35458" t="b">
        <v>0</v>
      </c>
      <c r="G35458">
        <v>4</v>
      </c>
      <c r="H35458" t="b">
        <v>0</v>
      </c>
      <c r="I35458">
        <v>0</v>
      </c>
      <c r="K35458" s="2">
        <v>1</v>
      </c>
      <c r="M35458">
        <v>10</v>
      </c>
      <c r="N35458">
        <v>100</v>
      </c>
      <c r="O35458">
        <v>1</v>
      </c>
      <c r="P35458" s="5">
        <v>2.89</v>
      </c>
      <c r="Q35458" s="5">
        <v>1.37</v>
      </c>
      <c r="R35458" s="5" t="str" cm="1">
        <f t="array" ref="R35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8" s="5">
        <v>576</v>
      </c>
      <c r="T35458" s="5">
        <v>13</v>
      </c>
      <c r="U35458" s="5">
        <v>1829</v>
      </c>
      <c r="V35458" s="5">
        <v>40</v>
      </c>
    </row>
    <row r="35459" spans="1:22" x14ac:dyDescent="0.2">
      <c r="A35459" t="s">
        <v>27</v>
      </c>
      <c r="B35459" s="1">
        <v>193</v>
      </c>
      <c r="C35459" t="s">
        <v>20</v>
      </c>
      <c r="D35459" t="s">
        <v>17</v>
      </c>
      <c r="E35459" t="b">
        <v>0</v>
      </c>
      <c r="F35459" t="b">
        <v>1</v>
      </c>
      <c r="G35459">
        <v>2</v>
      </c>
      <c r="H35459" t="b">
        <v>1</v>
      </c>
      <c r="I35459">
        <v>1</v>
      </c>
      <c r="K35459" s="2">
        <v>0</v>
      </c>
      <c r="M35459">
        <v>10</v>
      </c>
      <c r="N35459">
        <v>97</v>
      </c>
      <c r="O35459">
        <v>1</v>
      </c>
      <c r="P35459" s="5">
        <v>3.36</v>
      </c>
      <c r="Q35459" s="5">
        <v>1.71</v>
      </c>
      <c r="R35459" s="5" t="str" cm="1">
        <f t="array" ref="R35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9" s="5">
        <v>455</v>
      </c>
      <c r="T35459" s="5">
        <v>10</v>
      </c>
      <c r="U35459" s="5">
        <v>1329</v>
      </c>
      <c r="V35459" s="5">
        <v>29</v>
      </c>
    </row>
    <row r="35460" spans="1:22" x14ac:dyDescent="0.2">
      <c r="A35460" t="s">
        <v>27</v>
      </c>
      <c r="B35460" s="1">
        <v>202</v>
      </c>
      <c r="C35460" t="s">
        <v>20</v>
      </c>
      <c r="D35460" t="s">
        <v>18</v>
      </c>
      <c r="E35460" t="b">
        <v>0</v>
      </c>
      <c r="F35460" t="b">
        <v>0</v>
      </c>
      <c r="G35460">
        <v>4</v>
      </c>
      <c r="H35460" t="b">
        <v>0</v>
      </c>
      <c r="I35460">
        <v>1</v>
      </c>
      <c r="K35460" s="2">
        <v>0</v>
      </c>
      <c r="M35460">
        <v>10</v>
      </c>
      <c r="N35460">
        <v>100</v>
      </c>
      <c r="O35460">
        <v>1</v>
      </c>
      <c r="P35460" s="5">
        <v>7.69</v>
      </c>
      <c r="Q35460" s="5">
        <v>0.38</v>
      </c>
      <c r="R35460" s="5" t="str" cm="1">
        <f t="array" ref="R35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0" s="5">
        <v>151</v>
      </c>
      <c r="T35460" s="5">
        <v>3</v>
      </c>
      <c r="U35460" s="5">
        <v>375</v>
      </c>
      <c r="V35460" s="5">
        <v>8</v>
      </c>
    </row>
    <row r="35461" spans="1:22" x14ac:dyDescent="0.2">
      <c r="A35461" t="s">
        <v>27</v>
      </c>
      <c r="B35461" s="1">
        <v>162</v>
      </c>
      <c r="C35461" t="s">
        <v>20</v>
      </c>
      <c r="D35461" t="s">
        <v>17</v>
      </c>
      <c r="E35461" t="b">
        <v>0</v>
      </c>
      <c r="F35461" t="b">
        <v>1</v>
      </c>
      <c r="G35461">
        <v>3</v>
      </c>
      <c r="H35461" t="b">
        <v>1</v>
      </c>
      <c r="I35461">
        <v>0</v>
      </c>
      <c r="K35461" s="2">
        <v>1</v>
      </c>
      <c r="M35461">
        <v>10</v>
      </c>
      <c r="N35461">
        <v>93</v>
      </c>
      <c r="O35461">
        <v>1</v>
      </c>
      <c r="P35461" s="5">
        <v>4.3</v>
      </c>
      <c r="Q35461" s="5">
        <v>0.72</v>
      </c>
      <c r="R35461" s="5" t="str" cm="1">
        <f t="array" ref="R35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1" s="5">
        <v>340</v>
      </c>
      <c r="T35461" s="5">
        <v>8</v>
      </c>
      <c r="U35461" s="5">
        <v>849</v>
      </c>
      <c r="V35461" s="5">
        <v>19</v>
      </c>
    </row>
    <row r="35462" spans="1:22" x14ac:dyDescent="0.2">
      <c r="A35462" t="s">
        <v>27</v>
      </c>
      <c r="B35462" s="1">
        <v>162</v>
      </c>
      <c r="C35462" t="s">
        <v>20</v>
      </c>
      <c r="D35462" t="s">
        <v>17</v>
      </c>
      <c r="E35462" t="b">
        <v>0</v>
      </c>
      <c r="F35462" t="b">
        <v>1</v>
      </c>
      <c r="G35462">
        <v>3</v>
      </c>
      <c r="H35462" t="b">
        <v>1</v>
      </c>
      <c r="I35462">
        <v>0</v>
      </c>
      <c r="K35462" s="2">
        <v>1</v>
      </c>
      <c r="M35462">
        <v>10</v>
      </c>
      <c r="N35462">
        <v>100</v>
      </c>
      <c r="O35462">
        <v>1</v>
      </c>
      <c r="P35462" s="5">
        <v>4.3</v>
      </c>
      <c r="Q35462" s="5">
        <v>0.72</v>
      </c>
      <c r="R35462" s="5" t="str" cm="1">
        <f t="array" ref="R35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2" s="5">
        <v>340</v>
      </c>
      <c r="T35462" s="5">
        <v>8</v>
      </c>
      <c r="U35462" s="5">
        <v>849</v>
      </c>
      <c r="V35462" s="5">
        <v>19</v>
      </c>
    </row>
    <row r="35463" spans="1:22" x14ac:dyDescent="0.2">
      <c r="A35463" t="s">
        <v>27</v>
      </c>
      <c r="B35463" s="1">
        <v>248</v>
      </c>
      <c r="C35463" t="s">
        <v>20</v>
      </c>
      <c r="D35463" t="s">
        <v>18</v>
      </c>
      <c r="E35463" t="b">
        <v>0</v>
      </c>
      <c r="F35463" t="b">
        <v>0</v>
      </c>
      <c r="G35463">
        <v>4</v>
      </c>
      <c r="H35463" t="b">
        <v>0</v>
      </c>
      <c r="I35463">
        <v>0</v>
      </c>
      <c r="K35463" s="2">
        <v>1</v>
      </c>
      <c r="M35463">
        <v>9</v>
      </c>
      <c r="N35463">
        <v>88</v>
      </c>
      <c r="O35463">
        <v>1</v>
      </c>
      <c r="P35463" s="5">
        <v>1.0900000000000001</v>
      </c>
      <c r="Q35463" s="5">
        <v>0.28999999999999998</v>
      </c>
      <c r="R35463" s="5" t="str" cm="1">
        <f t="array" ref="R35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3" s="5">
        <v>846</v>
      </c>
      <c r="T35463" s="5">
        <v>19</v>
      </c>
      <c r="U35463" s="5">
        <v>2030</v>
      </c>
      <c r="V35463" s="5">
        <v>44</v>
      </c>
    </row>
    <row r="35464" spans="1:22" x14ac:dyDescent="0.2">
      <c r="A35464" t="s">
        <v>27</v>
      </c>
      <c r="B35464" s="1">
        <v>326</v>
      </c>
      <c r="C35464" t="s">
        <v>20</v>
      </c>
      <c r="D35464" t="s">
        <v>18</v>
      </c>
      <c r="E35464" t="b">
        <v>0</v>
      </c>
      <c r="F35464" t="b">
        <v>0</v>
      </c>
      <c r="G35464">
        <v>2</v>
      </c>
      <c r="H35464" t="b">
        <v>0</v>
      </c>
      <c r="I35464">
        <v>0</v>
      </c>
      <c r="K35464" s="2">
        <v>1</v>
      </c>
      <c r="M35464">
        <v>7</v>
      </c>
      <c r="N35464">
        <v>87</v>
      </c>
      <c r="O35464">
        <v>3</v>
      </c>
      <c r="P35464" s="5">
        <v>4.07</v>
      </c>
      <c r="Q35464" s="5">
        <v>1.44</v>
      </c>
      <c r="R35464" s="5" t="str" cm="1">
        <f t="array" ref="R35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4" s="5">
        <v>311</v>
      </c>
      <c r="T35464" s="5">
        <v>7</v>
      </c>
      <c r="U35464" s="5">
        <v>843</v>
      </c>
      <c r="V35464" s="5">
        <v>18</v>
      </c>
    </row>
    <row r="35465" spans="1:22" x14ac:dyDescent="0.2">
      <c r="A35465" t="s">
        <v>27</v>
      </c>
      <c r="B35465" s="1">
        <v>127</v>
      </c>
      <c r="C35465" t="s">
        <v>20</v>
      </c>
      <c r="D35465" t="s">
        <v>17</v>
      </c>
      <c r="E35465" t="b">
        <v>0</v>
      </c>
      <c r="F35465" t="b">
        <v>1</v>
      </c>
      <c r="G35465">
        <v>3</v>
      </c>
      <c r="H35465" t="b">
        <v>1</v>
      </c>
      <c r="I35465">
        <v>1</v>
      </c>
      <c r="K35465" s="2">
        <v>0</v>
      </c>
      <c r="M35465">
        <v>10</v>
      </c>
      <c r="N35465">
        <v>97</v>
      </c>
      <c r="O35465">
        <v>1</v>
      </c>
      <c r="P35465" s="5">
        <v>4.3099999999999996</v>
      </c>
      <c r="Q35465" s="5">
        <v>1.3</v>
      </c>
      <c r="R35465" s="5" t="str" cm="1">
        <f t="array" ref="R35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5" s="5">
        <v>280</v>
      </c>
      <c r="T35465" s="5">
        <v>6</v>
      </c>
      <c r="U35465" s="5">
        <v>716</v>
      </c>
      <c r="V35465" s="5">
        <v>16</v>
      </c>
    </row>
    <row r="35466" spans="1:22" x14ac:dyDescent="0.2">
      <c r="A35466" t="s">
        <v>27</v>
      </c>
      <c r="B35466" s="1">
        <v>127</v>
      </c>
      <c r="C35466" t="s">
        <v>20</v>
      </c>
      <c r="D35466" t="s">
        <v>17</v>
      </c>
      <c r="E35466" t="b">
        <v>0</v>
      </c>
      <c r="F35466" t="b">
        <v>1</v>
      </c>
      <c r="G35466">
        <v>4</v>
      </c>
      <c r="H35466" t="b">
        <v>1</v>
      </c>
      <c r="I35466">
        <v>1</v>
      </c>
      <c r="K35466" s="2">
        <v>0</v>
      </c>
      <c r="M35466">
        <v>10</v>
      </c>
      <c r="N35466">
        <v>96</v>
      </c>
      <c r="O35466">
        <v>2</v>
      </c>
      <c r="P35466" s="5">
        <v>4.42</v>
      </c>
      <c r="Q35466" s="5">
        <v>1.41</v>
      </c>
      <c r="R35466" s="5" t="str" cm="1">
        <f t="array" ref="R35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6" s="5">
        <v>270</v>
      </c>
      <c r="T35466" s="5">
        <v>6</v>
      </c>
      <c r="U35466" s="5">
        <v>670</v>
      </c>
      <c r="V35466" s="5">
        <v>15</v>
      </c>
    </row>
    <row r="35467" spans="1:22" x14ac:dyDescent="0.2">
      <c r="A35467" t="s">
        <v>27</v>
      </c>
      <c r="B35467" s="1">
        <v>152</v>
      </c>
      <c r="C35467" t="s">
        <v>20</v>
      </c>
      <c r="D35467" t="s">
        <v>18</v>
      </c>
      <c r="E35467" t="b">
        <v>0</v>
      </c>
      <c r="F35467" t="b">
        <v>0</v>
      </c>
      <c r="G35467">
        <v>4</v>
      </c>
      <c r="H35467" t="b">
        <v>0</v>
      </c>
      <c r="I35467">
        <v>1</v>
      </c>
      <c r="K35467" s="2">
        <v>0</v>
      </c>
      <c r="M35467">
        <v>8</v>
      </c>
      <c r="N35467">
        <v>86</v>
      </c>
      <c r="O35467">
        <v>1</v>
      </c>
      <c r="P35467" s="5">
        <v>2.86</v>
      </c>
      <c r="Q35467" s="5">
        <v>0.5</v>
      </c>
      <c r="R35467" s="5" t="str" cm="1">
        <f t="array" ref="R35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7" s="5">
        <v>191</v>
      </c>
      <c r="T35467" s="5">
        <v>4</v>
      </c>
      <c r="U35467" s="5">
        <v>535</v>
      </c>
      <c r="V35467" s="5">
        <v>12</v>
      </c>
    </row>
    <row r="35468" spans="1:22" x14ac:dyDescent="0.2">
      <c r="A35468" t="s">
        <v>27</v>
      </c>
      <c r="B35468" s="1">
        <v>241</v>
      </c>
      <c r="C35468" t="s">
        <v>20</v>
      </c>
      <c r="D35468" t="s">
        <v>18</v>
      </c>
      <c r="E35468" t="b">
        <v>0</v>
      </c>
      <c r="F35468" t="b">
        <v>0</v>
      </c>
      <c r="G35468">
        <v>4</v>
      </c>
      <c r="H35468" t="b">
        <v>1</v>
      </c>
      <c r="I35468">
        <v>1</v>
      </c>
      <c r="K35468" s="2">
        <v>0</v>
      </c>
      <c r="M35468">
        <v>10</v>
      </c>
      <c r="N35468">
        <v>98</v>
      </c>
      <c r="O35468">
        <v>1</v>
      </c>
      <c r="P35468" s="5">
        <v>2.71</v>
      </c>
      <c r="Q35468" s="5">
        <v>1.26</v>
      </c>
      <c r="R35468" s="5" t="str" cm="1">
        <f t="array" ref="R35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8" s="5">
        <v>792</v>
      </c>
      <c r="T35468" s="5">
        <v>18</v>
      </c>
      <c r="U35468" s="5">
        <v>1968</v>
      </c>
      <c r="V35468" s="5">
        <v>43</v>
      </c>
    </row>
    <row r="35469" spans="1:22" x14ac:dyDescent="0.2">
      <c r="A35469" t="s">
        <v>27</v>
      </c>
      <c r="B35469" s="1">
        <v>190</v>
      </c>
      <c r="C35469" t="s">
        <v>20</v>
      </c>
      <c r="D35469" t="s">
        <v>18</v>
      </c>
      <c r="E35469" t="b">
        <v>0</v>
      </c>
      <c r="F35469" t="b">
        <v>0</v>
      </c>
      <c r="G35469">
        <v>3</v>
      </c>
      <c r="H35469" t="b">
        <v>1</v>
      </c>
      <c r="I35469">
        <v>0</v>
      </c>
      <c r="K35469" s="2">
        <v>0</v>
      </c>
      <c r="M35469">
        <v>10</v>
      </c>
      <c r="N35469">
        <v>97</v>
      </c>
      <c r="O35469">
        <v>1</v>
      </c>
      <c r="P35469" s="5">
        <v>3.22</v>
      </c>
      <c r="Q35469" s="5">
        <v>1.72</v>
      </c>
      <c r="R35469" s="5" t="str" cm="1">
        <f t="array" ref="R35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9" s="5">
        <v>492</v>
      </c>
      <c r="T35469" s="5">
        <v>11</v>
      </c>
      <c r="U35469" s="5">
        <v>1602</v>
      </c>
      <c r="V35469" s="5">
        <v>35</v>
      </c>
    </row>
    <row r="35470" spans="1:22" x14ac:dyDescent="0.2">
      <c r="A35470" t="s">
        <v>27</v>
      </c>
      <c r="B35470" s="1">
        <v>155</v>
      </c>
      <c r="C35470" t="s">
        <v>20</v>
      </c>
      <c r="D35470" t="s">
        <v>18</v>
      </c>
      <c r="E35470" t="b">
        <v>0</v>
      </c>
      <c r="F35470" t="b">
        <v>0</v>
      </c>
      <c r="G35470">
        <v>2</v>
      </c>
      <c r="H35470" t="b">
        <v>0</v>
      </c>
      <c r="I35470">
        <v>0</v>
      </c>
      <c r="K35470" s="2">
        <v>1</v>
      </c>
      <c r="M35470">
        <v>9</v>
      </c>
      <c r="N35470">
        <v>88</v>
      </c>
      <c r="O35470">
        <v>1</v>
      </c>
      <c r="P35470" s="5">
        <v>3.26</v>
      </c>
      <c r="Q35470" s="5">
        <v>1.76</v>
      </c>
      <c r="R35470" s="5" t="str" cm="1">
        <f t="array" ref="R35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0" s="5">
        <v>535</v>
      </c>
      <c r="T35470" s="5">
        <v>12</v>
      </c>
      <c r="U35470" s="5">
        <v>1386</v>
      </c>
      <c r="V35470" s="5">
        <v>30</v>
      </c>
    </row>
    <row r="35471" spans="1:22" x14ac:dyDescent="0.2">
      <c r="A35471" t="s">
        <v>27</v>
      </c>
      <c r="B35471" s="1">
        <v>250</v>
      </c>
      <c r="C35471" t="s">
        <v>20</v>
      </c>
      <c r="D35471" t="s">
        <v>18</v>
      </c>
      <c r="E35471" t="b">
        <v>0</v>
      </c>
      <c r="F35471" t="b">
        <v>0</v>
      </c>
      <c r="G35471">
        <v>6</v>
      </c>
      <c r="H35471" t="b">
        <v>0</v>
      </c>
      <c r="I35471">
        <v>0</v>
      </c>
      <c r="K35471" s="2">
        <v>1</v>
      </c>
      <c r="M35471">
        <v>9</v>
      </c>
      <c r="N35471">
        <v>92</v>
      </c>
      <c r="O35471">
        <v>2</v>
      </c>
      <c r="P35471" s="5">
        <v>4.4400000000000004</v>
      </c>
      <c r="Q35471" s="5">
        <v>2.2200000000000002</v>
      </c>
      <c r="R35471" s="5" t="str" cm="1">
        <f t="array" ref="R35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1" s="5">
        <v>225</v>
      </c>
      <c r="T35471" s="5">
        <v>5</v>
      </c>
      <c r="U35471" s="5">
        <v>592</v>
      </c>
      <c r="V35471" s="5">
        <v>13</v>
      </c>
    </row>
    <row r="35472" spans="1:22" x14ac:dyDescent="0.2">
      <c r="A35472" t="s">
        <v>27</v>
      </c>
      <c r="B35472" s="1">
        <v>274</v>
      </c>
      <c r="C35472" t="s">
        <v>20</v>
      </c>
      <c r="D35472" t="s">
        <v>18</v>
      </c>
      <c r="E35472" t="b">
        <v>0</v>
      </c>
      <c r="F35472" t="b">
        <v>0</v>
      </c>
      <c r="G35472">
        <v>3</v>
      </c>
      <c r="H35472" t="b">
        <v>1</v>
      </c>
      <c r="I35472">
        <v>0</v>
      </c>
      <c r="K35472" s="2">
        <v>0</v>
      </c>
      <c r="M35472">
        <v>10</v>
      </c>
      <c r="N35472">
        <v>100</v>
      </c>
      <c r="O35472">
        <v>1</v>
      </c>
      <c r="P35472" s="5">
        <v>1.43</v>
      </c>
      <c r="Q35472" s="5">
        <v>0.47</v>
      </c>
      <c r="R35472" s="5" t="str" cm="1">
        <f t="array" ref="R35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2" s="5">
        <v>519</v>
      </c>
      <c r="T35472" s="5">
        <v>12</v>
      </c>
      <c r="U35472" s="5">
        <v>1010</v>
      </c>
      <c r="V35472" s="5">
        <v>22</v>
      </c>
    </row>
    <row r="35473" spans="1:22" x14ac:dyDescent="0.2">
      <c r="A35473" t="s">
        <v>27</v>
      </c>
      <c r="B35473" s="1">
        <v>184</v>
      </c>
      <c r="C35473" t="s">
        <v>20</v>
      </c>
      <c r="D35473" t="s">
        <v>17</v>
      </c>
      <c r="E35473" t="b">
        <v>0</v>
      </c>
      <c r="F35473" t="b">
        <v>1</v>
      </c>
      <c r="G35473">
        <v>2</v>
      </c>
      <c r="H35473" t="b">
        <v>0</v>
      </c>
      <c r="I35473">
        <v>1</v>
      </c>
      <c r="K35473" s="2">
        <v>0</v>
      </c>
      <c r="M35473">
        <v>9</v>
      </c>
      <c r="N35473">
        <v>95</v>
      </c>
      <c r="O35473">
        <v>1</v>
      </c>
      <c r="P35473" s="5">
        <v>8.81</v>
      </c>
      <c r="Q35473" s="5">
        <v>0.41</v>
      </c>
      <c r="R35473" s="5" t="str" cm="1">
        <f t="array" ref="R35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3" s="5">
        <v>108</v>
      </c>
      <c r="T35473" s="5">
        <v>2</v>
      </c>
      <c r="U35473" s="5">
        <v>292</v>
      </c>
      <c r="V35473" s="5">
        <v>6</v>
      </c>
    </row>
    <row r="35474" spans="1:22" x14ac:dyDescent="0.2">
      <c r="A35474" t="s">
        <v>27</v>
      </c>
      <c r="B35474" s="1">
        <v>194</v>
      </c>
      <c r="C35474" t="s">
        <v>20</v>
      </c>
      <c r="D35474" t="s">
        <v>18</v>
      </c>
      <c r="E35474" t="b">
        <v>0</v>
      </c>
      <c r="F35474" t="b">
        <v>0</v>
      </c>
      <c r="G35474">
        <v>2</v>
      </c>
      <c r="H35474" t="b">
        <v>0</v>
      </c>
      <c r="I35474">
        <v>0</v>
      </c>
      <c r="K35474" s="2">
        <v>0</v>
      </c>
      <c r="M35474">
        <v>9</v>
      </c>
      <c r="N35474">
        <v>87</v>
      </c>
      <c r="O35474">
        <v>1</v>
      </c>
      <c r="P35474" s="5">
        <v>2.93</v>
      </c>
      <c r="Q35474" s="5">
        <v>1.84</v>
      </c>
      <c r="R35474" s="5" t="str" cm="1">
        <f t="array" ref="R35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4" s="5">
        <v>596</v>
      </c>
      <c r="T35474" s="5">
        <v>13</v>
      </c>
      <c r="U35474" s="5">
        <v>2723</v>
      </c>
      <c r="V35474" s="5">
        <v>59</v>
      </c>
    </row>
    <row r="35475" spans="1:22" x14ac:dyDescent="0.2">
      <c r="A35475" t="s">
        <v>27</v>
      </c>
      <c r="B35475" s="1">
        <v>103</v>
      </c>
      <c r="C35475" t="s">
        <v>20</v>
      </c>
      <c r="D35475" t="s">
        <v>18</v>
      </c>
      <c r="E35475" t="b">
        <v>0</v>
      </c>
      <c r="F35475" t="b">
        <v>0</v>
      </c>
      <c r="G35475">
        <v>6</v>
      </c>
      <c r="H35475" t="b">
        <v>0</v>
      </c>
      <c r="I35475">
        <v>0</v>
      </c>
      <c r="K35475" s="2">
        <v>0</v>
      </c>
      <c r="M35475">
        <v>8</v>
      </c>
      <c r="N35475">
        <v>90</v>
      </c>
      <c r="O35475">
        <v>3</v>
      </c>
      <c r="P35475" s="5">
        <v>5.8</v>
      </c>
      <c r="Q35475" s="5">
        <v>3.08</v>
      </c>
      <c r="R35475" s="5" t="str" cm="1">
        <f t="array" ref="R35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5" s="5">
        <v>201</v>
      </c>
      <c r="T35475" s="5">
        <v>4</v>
      </c>
      <c r="U35475" s="5">
        <v>561</v>
      </c>
      <c r="V35475" s="5">
        <v>12</v>
      </c>
    </row>
    <row r="35476" spans="1:22" x14ac:dyDescent="0.2">
      <c r="A35476" t="s">
        <v>27</v>
      </c>
      <c r="B35476" s="1">
        <v>303</v>
      </c>
      <c r="C35476" t="s">
        <v>20</v>
      </c>
      <c r="D35476" t="s">
        <v>18</v>
      </c>
      <c r="E35476" t="b">
        <v>0</v>
      </c>
      <c r="F35476" t="b">
        <v>0</v>
      </c>
      <c r="G35476">
        <v>4</v>
      </c>
      <c r="H35476" t="b">
        <v>1</v>
      </c>
      <c r="I35476">
        <v>0</v>
      </c>
      <c r="K35476" s="2">
        <v>0</v>
      </c>
      <c r="M35476">
        <v>10</v>
      </c>
      <c r="N35476">
        <v>100</v>
      </c>
      <c r="O35476">
        <v>2</v>
      </c>
      <c r="P35476" s="5">
        <v>4.0599999999999996</v>
      </c>
      <c r="Q35476" s="5">
        <v>0.57999999999999996</v>
      </c>
      <c r="R35476" s="5" t="str" cm="1">
        <f t="array" ref="R35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6" s="5">
        <v>363</v>
      </c>
      <c r="T35476" s="5">
        <v>8</v>
      </c>
      <c r="U35476" s="5">
        <v>935</v>
      </c>
      <c r="V35476" s="5">
        <v>20</v>
      </c>
    </row>
    <row r="35477" spans="1:22" x14ac:dyDescent="0.2">
      <c r="A35477" t="s">
        <v>27</v>
      </c>
      <c r="B35477" s="1">
        <v>180</v>
      </c>
      <c r="C35477" t="s">
        <v>20</v>
      </c>
      <c r="D35477" t="s">
        <v>18</v>
      </c>
      <c r="E35477" t="b">
        <v>0</v>
      </c>
      <c r="F35477" t="b">
        <v>0</v>
      </c>
      <c r="G35477">
        <v>5</v>
      </c>
      <c r="H35477" t="b">
        <v>0</v>
      </c>
      <c r="I35477">
        <v>0</v>
      </c>
      <c r="K35477" s="2">
        <v>0</v>
      </c>
      <c r="M35477">
        <v>10</v>
      </c>
      <c r="N35477">
        <v>98</v>
      </c>
      <c r="O35477">
        <v>2</v>
      </c>
      <c r="P35477" s="5">
        <v>4.83</v>
      </c>
      <c r="Q35477" s="5">
        <v>0.62</v>
      </c>
      <c r="R35477" s="5" t="str" cm="1">
        <f t="array" ref="R35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7" s="5">
        <v>144</v>
      </c>
      <c r="T35477" s="5">
        <v>3</v>
      </c>
      <c r="U35477" s="5">
        <v>403</v>
      </c>
      <c r="V35477" s="5">
        <v>9</v>
      </c>
    </row>
    <row r="35478" spans="1:22" x14ac:dyDescent="0.2">
      <c r="A35478" t="s">
        <v>27</v>
      </c>
      <c r="B35478" s="1">
        <v>196</v>
      </c>
      <c r="C35478" t="s">
        <v>20</v>
      </c>
      <c r="D35478" t="s">
        <v>18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K35478" s="2">
        <v>1</v>
      </c>
      <c r="M35478">
        <v>10</v>
      </c>
      <c r="N35478">
        <v>92</v>
      </c>
      <c r="O35478">
        <v>1</v>
      </c>
      <c r="P35478" s="5">
        <v>2.62</v>
      </c>
      <c r="Q35478" s="5">
        <v>1.65</v>
      </c>
      <c r="R35478" s="5" t="str" cm="1">
        <f t="array" ref="R35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8" s="5">
        <v>735</v>
      </c>
      <c r="T35478" s="5">
        <v>16</v>
      </c>
      <c r="U35478" s="5">
        <v>2058</v>
      </c>
      <c r="V35478" s="5">
        <v>45</v>
      </c>
    </row>
    <row r="35479" spans="1:22" x14ac:dyDescent="0.2">
      <c r="A35479" t="s">
        <v>27</v>
      </c>
      <c r="B35479" s="1">
        <v>208</v>
      </c>
      <c r="C35479" t="s">
        <v>20</v>
      </c>
      <c r="D35479" t="s">
        <v>18</v>
      </c>
      <c r="E35479" t="b">
        <v>0</v>
      </c>
      <c r="F35479" t="b">
        <v>0</v>
      </c>
      <c r="G35479">
        <v>3</v>
      </c>
      <c r="H35479" t="b">
        <v>1</v>
      </c>
      <c r="I35479">
        <v>1</v>
      </c>
      <c r="K35479" s="2">
        <v>0</v>
      </c>
      <c r="M35479">
        <v>10</v>
      </c>
      <c r="N35479">
        <v>97</v>
      </c>
      <c r="O35479">
        <v>1</v>
      </c>
      <c r="P35479" s="5">
        <v>4.4800000000000004</v>
      </c>
      <c r="Q35479" s="5">
        <v>0.55000000000000004</v>
      </c>
      <c r="R35479" s="5" t="str" cm="1">
        <f t="array" ref="R35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9" s="5">
        <v>437</v>
      </c>
      <c r="T35479" s="5">
        <v>10</v>
      </c>
      <c r="U35479" s="5">
        <v>829</v>
      </c>
      <c r="V35479" s="5">
        <v>18</v>
      </c>
    </row>
    <row r="35480" spans="1:22" x14ac:dyDescent="0.2">
      <c r="A35480" t="s">
        <v>27</v>
      </c>
      <c r="B35480" s="1">
        <v>123</v>
      </c>
      <c r="C35480" t="s">
        <v>20</v>
      </c>
      <c r="D35480" t="s">
        <v>17</v>
      </c>
      <c r="E35480" t="b">
        <v>0</v>
      </c>
      <c r="F35480" t="b">
        <v>1</v>
      </c>
      <c r="G35480">
        <v>2</v>
      </c>
      <c r="H35480" t="b">
        <v>0</v>
      </c>
      <c r="I35480">
        <v>0</v>
      </c>
      <c r="K35480" s="2">
        <v>0</v>
      </c>
      <c r="M35480">
        <v>10</v>
      </c>
      <c r="N35480">
        <v>96</v>
      </c>
      <c r="O35480">
        <v>1</v>
      </c>
      <c r="P35480" s="5">
        <v>2.92</v>
      </c>
      <c r="Q35480" s="5">
        <v>1.43</v>
      </c>
      <c r="R35480" s="5" t="str" cm="1">
        <f t="array" ref="R35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0" s="5">
        <v>686</v>
      </c>
      <c r="T35480" s="5">
        <v>15</v>
      </c>
      <c r="U35480" s="5">
        <v>1783</v>
      </c>
      <c r="V35480" s="5">
        <v>39</v>
      </c>
    </row>
    <row r="35481" spans="1:22" x14ac:dyDescent="0.2">
      <c r="A35481" t="s">
        <v>27</v>
      </c>
      <c r="B35481" s="1">
        <v>104</v>
      </c>
      <c r="C35481" t="s">
        <v>20</v>
      </c>
      <c r="D35481" t="s">
        <v>17</v>
      </c>
      <c r="E35481" t="b">
        <v>0</v>
      </c>
      <c r="F35481" t="b">
        <v>1</v>
      </c>
      <c r="G35481">
        <v>4</v>
      </c>
      <c r="H35481" t="b">
        <v>1</v>
      </c>
      <c r="I35481">
        <v>1</v>
      </c>
      <c r="K35481" s="2">
        <v>0</v>
      </c>
      <c r="M35481">
        <v>10</v>
      </c>
      <c r="N35481">
        <v>100</v>
      </c>
      <c r="O35481">
        <v>1</v>
      </c>
      <c r="P35481" s="5">
        <v>3.84</v>
      </c>
      <c r="Q35481" s="5">
        <v>0.35</v>
      </c>
      <c r="R35481" s="5" t="str" cm="1">
        <f t="array" ref="R35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1" s="5">
        <v>164</v>
      </c>
      <c r="T35481" s="5">
        <v>4</v>
      </c>
      <c r="U35481" s="5">
        <v>463</v>
      </c>
      <c r="V35481" s="5">
        <v>10</v>
      </c>
    </row>
    <row r="35482" spans="1:22" x14ac:dyDescent="0.2">
      <c r="A35482" t="s">
        <v>27</v>
      </c>
      <c r="B35482" s="1">
        <v>172</v>
      </c>
      <c r="C35482" t="s">
        <v>20</v>
      </c>
      <c r="D35482" t="s">
        <v>18</v>
      </c>
      <c r="E35482" t="b">
        <v>0</v>
      </c>
      <c r="F35482" t="b">
        <v>0</v>
      </c>
      <c r="G35482">
        <v>6</v>
      </c>
      <c r="H35482" t="b">
        <v>0</v>
      </c>
      <c r="I35482">
        <v>0</v>
      </c>
      <c r="K35482" s="2">
        <v>1</v>
      </c>
      <c r="M35482">
        <v>10</v>
      </c>
      <c r="N35482">
        <v>93</v>
      </c>
      <c r="O35482">
        <v>2</v>
      </c>
      <c r="P35482" s="5">
        <v>3.05</v>
      </c>
      <c r="Q35482" s="5">
        <v>0.86</v>
      </c>
      <c r="R35482" s="5" t="str" cm="1">
        <f t="array" ref="R35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2" s="5">
        <v>256</v>
      </c>
      <c r="T35482" s="5">
        <v>6</v>
      </c>
      <c r="U35482" s="5">
        <v>648</v>
      </c>
      <c r="V35482" s="5">
        <v>14</v>
      </c>
    </row>
    <row r="35483" spans="1:22" x14ac:dyDescent="0.2">
      <c r="A35483" t="s">
        <v>27</v>
      </c>
      <c r="B35483" s="1">
        <v>232</v>
      </c>
      <c r="C35483" t="s">
        <v>20</v>
      </c>
      <c r="D35483" t="s">
        <v>18</v>
      </c>
      <c r="E35483" t="b">
        <v>0</v>
      </c>
      <c r="F35483" t="b">
        <v>0</v>
      </c>
      <c r="G35483">
        <v>4</v>
      </c>
      <c r="H35483" t="b">
        <v>0</v>
      </c>
      <c r="I35483">
        <v>0</v>
      </c>
      <c r="K35483" s="2">
        <v>1</v>
      </c>
      <c r="M35483">
        <v>9</v>
      </c>
      <c r="N35483">
        <v>93</v>
      </c>
      <c r="O35483">
        <v>2</v>
      </c>
      <c r="P35483" s="5">
        <v>3.07</v>
      </c>
      <c r="Q35483" s="5">
        <v>1.33</v>
      </c>
      <c r="R35483" s="5" t="str" cm="1">
        <f t="array" ref="R35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3" s="5">
        <v>294</v>
      </c>
      <c r="T35483" s="5">
        <v>7</v>
      </c>
      <c r="U35483" s="5">
        <v>718</v>
      </c>
      <c r="V35483" s="5">
        <v>16</v>
      </c>
    </row>
    <row r="35484" spans="1:22" x14ac:dyDescent="0.2">
      <c r="A35484" t="s">
        <v>27</v>
      </c>
      <c r="B35484" s="1">
        <v>190</v>
      </c>
      <c r="C35484" t="s">
        <v>20</v>
      </c>
      <c r="D35484" t="s">
        <v>18</v>
      </c>
      <c r="E35484" t="b">
        <v>0</v>
      </c>
      <c r="F35484" t="b">
        <v>0</v>
      </c>
      <c r="G35484">
        <v>4</v>
      </c>
      <c r="H35484" t="b">
        <v>0</v>
      </c>
      <c r="I35484">
        <v>0</v>
      </c>
      <c r="K35484" s="2">
        <v>1</v>
      </c>
      <c r="M35484">
        <v>10</v>
      </c>
      <c r="N35484">
        <v>92</v>
      </c>
      <c r="O35484">
        <v>1</v>
      </c>
      <c r="P35484" s="5">
        <v>1.1100000000000001</v>
      </c>
      <c r="Q35484" s="5">
        <v>0.87</v>
      </c>
      <c r="R35484" s="5" t="str" cm="1">
        <f t="array" ref="R35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4" s="5">
        <v>329</v>
      </c>
      <c r="T35484" s="5">
        <v>7</v>
      </c>
      <c r="U35484" s="5">
        <v>949</v>
      </c>
      <c r="V35484" s="5">
        <v>21</v>
      </c>
    </row>
    <row r="35485" spans="1:22" x14ac:dyDescent="0.2">
      <c r="A35485" t="s">
        <v>27</v>
      </c>
      <c r="B35485" s="1">
        <v>196</v>
      </c>
      <c r="C35485" t="s">
        <v>20</v>
      </c>
      <c r="D35485" t="s">
        <v>18</v>
      </c>
      <c r="E35485" t="b">
        <v>0</v>
      </c>
      <c r="F35485" t="b">
        <v>0</v>
      </c>
      <c r="G35485">
        <v>2</v>
      </c>
      <c r="H35485" t="b">
        <v>0</v>
      </c>
      <c r="I35485">
        <v>1</v>
      </c>
      <c r="K35485" s="2">
        <v>0</v>
      </c>
      <c r="M35485">
        <v>10</v>
      </c>
      <c r="N35485">
        <v>98</v>
      </c>
      <c r="O35485">
        <v>1</v>
      </c>
      <c r="P35485" s="5">
        <v>4</v>
      </c>
      <c r="Q35485" s="5">
        <v>0.84</v>
      </c>
      <c r="R35485" s="5" t="str" cm="1">
        <f t="array" ref="R35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5" s="5">
        <v>290</v>
      </c>
      <c r="T35485" s="5">
        <v>6</v>
      </c>
      <c r="U35485" s="5">
        <v>805</v>
      </c>
      <c r="V35485" s="5">
        <v>18</v>
      </c>
    </row>
    <row r="35486" spans="1:22" x14ac:dyDescent="0.2">
      <c r="A35486" t="s">
        <v>27</v>
      </c>
      <c r="B35486" s="1">
        <v>208</v>
      </c>
      <c r="C35486" t="s">
        <v>20</v>
      </c>
      <c r="D35486" t="s">
        <v>18</v>
      </c>
      <c r="E35486" t="b">
        <v>0</v>
      </c>
      <c r="F35486" t="b">
        <v>0</v>
      </c>
      <c r="G35486">
        <v>4</v>
      </c>
      <c r="H35486" t="b">
        <v>0</v>
      </c>
      <c r="I35486">
        <v>1</v>
      </c>
      <c r="K35486" s="2">
        <v>0</v>
      </c>
      <c r="M35486">
        <v>10</v>
      </c>
      <c r="N35486">
        <v>100</v>
      </c>
      <c r="O35486">
        <v>0</v>
      </c>
      <c r="P35486" s="5">
        <v>2.0299999999999998</v>
      </c>
      <c r="Q35486" s="5">
        <v>0.32</v>
      </c>
      <c r="R35486" s="5" t="str" cm="1">
        <f t="array" ref="R35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6" s="5">
        <v>665</v>
      </c>
      <c r="T35486" s="5">
        <v>15</v>
      </c>
      <c r="U35486" s="5">
        <v>1521</v>
      </c>
      <c r="V35486" s="5">
        <v>33</v>
      </c>
    </row>
    <row r="35487" spans="1:22" x14ac:dyDescent="0.2">
      <c r="A35487" t="s">
        <v>27</v>
      </c>
      <c r="B35487" s="1">
        <v>247</v>
      </c>
      <c r="C35487" t="s">
        <v>20</v>
      </c>
      <c r="D35487" t="s">
        <v>18</v>
      </c>
      <c r="E35487" t="b">
        <v>0</v>
      </c>
      <c r="F35487" t="b">
        <v>0</v>
      </c>
      <c r="G35487">
        <v>6</v>
      </c>
      <c r="H35487" t="b">
        <v>0</v>
      </c>
      <c r="I35487">
        <v>0</v>
      </c>
      <c r="K35487" s="2">
        <v>1</v>
      </c>
      <c r="M35487">
        <v>9</v>
      </c>
      <c r="N35487">
        <v>88</v>
      </c>
      <c r="O35487">
        <v>2</v>
      </c>
      <c r="P35487" s="5">
        <v>2.82</v>
      </c>
      <c r="Q35487" s="5">
        <v>1.64</v>
      </c>
      <c r="R35487" s="5" t="str" cm="1">
        <f t="array" ref="R35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7" s="5">
        <v>617</v>
      </c>
      <c r="T35487" s="5">
        <v>14</v>
      </c>
      <c r="U35487" s="5">
        <v>2587</v>
      </c>
      <c r="V35487" s="5">
        <v>56</v>
      </c>
    </row>
    <row r="35488" spans="1:22" x14ac:dyDescent="0.2">
      <c r="A35488" t="s">
        <v>27</v>
      </c>
      <c r="B35488" s="1">
        <v>212</v>
      </c>
      <c r="C35488" t="s">
        <v>20</v>
      </c>
      <c r="D35488" t="s">
        <v>18</v>
      </c>
      <c r="E35488" t="b">
        <v>0</v>
      </c>
      <c r="F35488" t="b">
        <v>0</v>
      </c>
      <c r="G35488">
        <v>5</v>
      </c>
      <c r="H35488" t="b">
        <v>0</v>
      </c>
      <c r="I35488">
        <v>0</v>
      </c>
      <c r="K35488" s="2">
        <v>1</v>
      </c>
      <c r="M35488">
        <v>9</v>
      </c>
      <c r="N35488">
        <v>92</v>
      </c>
      <c r="O35488">
        <v>2</v>
      </c>
      <c r="P35488" s="5">
        <v>2.62</v>
      </c>
      <c r="Q35488" s="5">
        <v>1.65</v>
      </c>
      <c r="R35488" s="5" t="str" cm="1">
        <f t="array" ref="R35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8" s="5">
        <v>735</v>
      </c>
      <c r="T35488" s="5">
        <v>16</v>
      </c>
      <c r="U35488" s="5">
        <v>2058</v>
      </c>
      <c r="V35488" s="5">
        <v>45</v>
      </c>
    </row>
    <row r="35489" spans="1:22" x14ac:dyDescent="0.2">
      <c r="A35489" t="s">
        <v>27</v>
      </c>
      <c r="B35489" s="1">
        <v>574</v>
      </c>
      <c r="C35489" t="s">
        <v>20</v>
      </c>
      <c r="D35489" t="s">
        <v>18</v>
      </c>
      <c r="E35489" t="b">
        <v>0</v>
      </c>
      <c r="F35489" t="b">
        <v>0</v>
      </c>
      <c r="G35489">
        <v>2</v>
      </c>
      <c r="H35489" t="b">
        <v>0</v>
      </c>
      <c r="I35489">
        <v>1</v>
      </c>
      <c r="K35489" s="2">
        <v>0</v>
      </c>
      <c r="M35489">
        <v>10</v>
      </c>
      <c r="N35489">
        <v>94</v>
      </c>
      <c r="O35489">
        <v>1</v>
      </c>
      <c r="P35489" s="5">
        <v>2.69</v>
      </c>
      <c r="Q35489" s="5">
        <v>1.69</v>
      </c>
      <c r="R35489" s="5" t="str" cm="1">
        <f t="array" ref="R35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9" s="5">
        <v>700</v>
      </c>
      <c r="T35489" s="5">
        <v>15</v>
      </c>
      <c r="U35489" s="5">
        <v>1992</v>
      </c>
      <c r="V35489" s="5">
        <v>43</v>
      </c>
    </row>
    <row r="35490" spans="1:22" x14ac:dyDescent="0.2">
      <c r="A35490" t="s">
        <v>27</v>
      </c>
      <c r="B35490" s="1">
        <v>184</v>
      </c>
      <c r="C35490" t="s">
        <v>20</v>
      </c>
      <c r="D35490" t="s">
        <v>18</v>
      </c>
      <c r="E35490" t="b">
        <v>0</v>
      </c>
      <c r="F35490" t="b">
        <v>0</v>
      </c>
      <c r="G35490">
        <v>2</v>
      </c>
      <c r="H35490" t="b">
        <v>1</v>
      </c>
      <c r="I35490">
        <v>0</v>
      </c>
      <c r="K35490" s="2">
        <v>0</v>
      </c>
      <c r="M35490">
        <v>10</v>
      </c>
      <c r="N35490">
        <v>98</v>
      </c>
      <c r="O35490">
        <v>1</v>
      </c>
      <c r="P35490" s="5">
        <v>2.5099999999999998</v>
      </c>
      <c r="Q35490" s="5">
        <v>0.06</v>
      </c>
      <c r="R35490" s="5" t="str" cm="1">
        <f t="array" ref="R35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0" s="5">
        <v>225</v>
      </c>
      <c r="T35490" s="5">
        <v>5</v>
      </c>
      <c r="U35490" s="5">
        <v>657</v>
      </c>
      <c r="V35490" s="5">
        <v>14</v>
      </c>
    </row>
    <row r="35491" spans="1:22" x14ac:dyDescent="0.2">
      <c r="A35491" t="s">
        <v>27</v>
      </c>
      <c r="B35491" s="1">
        <v>138</v>
      </c>
      <c r="C35491" t="s">
        <v>20</v>
      </c>
      <c r="D35491" t="s">
        <v>17</v>
      </c>
      <c r="E35491" t="b">
        <v>0</v>
      </c>
      <c r="F35491" t="b">
        <v>1</v>
      </c>
      <c r="G35491">
        <v>2</v>
      </c>
      <c r="H35491" t="b">
        <v>0</v>
      </c>
      <c r="I35491">
        <v>0</v>
      </c>
      <c r="K35491" s="2">
        <v>0</v>
      </c>
      <c r="M35491">
        <v>9</v>
      </c>
      <c r="N35491">
        <v>94</v>
      </c>
      <c r="O35491">
        <v>1</v>
      </c>
      <c r="P35491" s="5">
        <v>2.89</v>
      </c>
      <c r="Q35491" s="5">
        <v>1.38</v>
      </c>
      <c r="R35491" s="5" t="str" cm="1">
        <f t="array" ref="R35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1" s="5">
        <v>703</v>
      </c>
      <c r="T35491" s="5">
        <v>16</v>
      </c>
      <c r="U35491" s="5">
        <v>1805</v>
      </c>
      <c r="V35491" s="5">
        <v>39</v>
      </c>
    </row>
    <row r="35492" spans="1:22" x14ac:dyDescent="0.2">
      <c r="A35492" t="s">
        <v>27</v>
      </c>
      <c r="B35492" s="1">
        <v>162</v>
      </c>
      <c r="C35492" t="s">
        <v>20</v>
      </c>
      <c r="D35492" t="s">
        <v>18</v>
      </c>
      <c r="E35492" t="b">
        <v>0</v>
      </c>
      <c r="F35492" t="b">
        <v>0</v>
      </c>
      <c r="G35492">
        <v>3</v>
      </c>
      <c r="H35492" t="b">
        <v>0</v>
      </c>
      <c r="I35492">
        <v>0</v>
      </c>
      <c r="K35492" s="2">
        <v>0</v>
      </c>
      <c r="M35492">
        <v>9</v>
      </c>
      <c r="N35492">
        <v>93</v>
      </c>
      <c r="O35492">
        <v>1</v>
      </c>
      <c r="P35492" s="5">
        <v>2.97</v>
      </c>
      <c r="Q35492" s="5">
        <v>1.79</v>
      </c>
      <c r="R35492" s="5" t="str" cm="1">
        <f t="array" ref="R35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2" s="5">
        <v>580</v>
      </c>
      <c r="T35492" s="5">
        <v>13</v>
      </c>
      <c r="U35492" s="5">
        <v>2950</v>
      </c>
      <c r="V35492" s="5">
        <v>64</v>
      </c>
    </row>
    <row r="35493" spans="1:22" x14ac:dyDescent="0.2">
      <c r="A35493" t="s">
        <v>27</v>
      </c>
      <c r="B35493" s="1">
        <v>182</v>
      </c>
      <c r="C35493" t="s">
        <v>20</v>
      </c>
      <c r="D35493" t="s">
        <v>18</v>
      </c>
      <c r="E35493" t="b">
        <v>0</v>
      </c>
      <c r="F35493" t="b">
        <v>0</v>
      </c>
      <c r="G35493">
        <v>3</v>
      </c>
      <c r="H35493" t="b">
        <v>0</v>
      </c>
      <c r="I35493">
        <v>0</v>
      </c>
      <c r="K35493" s="2">
        <v>1</v>
      </c>
      <c r="M35493">
        <v>9</v>
      </c>
      <c r="N35493">
        <v>90</v>
      </c>
      <c r="O35493">
        <v>1</v>
      </c>
      <c r="P35493" s="5">
        <v>2.62</v>
      </c>
      <c r="Q35493" s="5">
        <v>1.65</v>
      </c>
      <c r="R35493" s="5" t="str" cm="1">
        <f t="array" ref="R35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3" s="5">
        <v>735</v>
      </c>
      <c r="T35493" s="5">
        <v>16</v>
      </c>
      <c r="U35493" s="5">
        <v>2058</v>
      </c>
      <c r="V35493" s="5">
        <v>45</v>
      </c>
    </row>
    <row r="35494" spans="1:22" x14ac:dyDescent="0.2">
      <c r="A35494" t="s">
        <v>27</v>
      </c>
      <c r="B35494" s="1">
        <v>355</v>
      </c>
      <c r="C35494" t="s">
        <v>20</v>
      </c>
      <c r="D35494" t="s">
        <v>18</v>
      </c>
      <c r="E35494" t="b">
        <v>0</v>
      </c>
      <c r="F35494" t="b">
        <v>0</v>
      </c>
      <c r="G35494">
        <v>5</v>
      </c>
      <c r="H35494" t="b">
        <v>0</v>
      </c>
      <c r="I35494">
        <v>1</v>
      </c>
      <c r="K35494" s="2">
        <v>0</v>
      </c>
      <c r="M35494">
        <v>8</v>
      </c>
      <c r="N35494">
        <v>85</v>
      </c>
      <c r="O35494">
        <v>2</v>
      </c>
      <c r="P35494" s="5">
        <v>2.68</v>
      </c>
      <c r="Q35494" s="5">
        <v>0.64</v>
      </c>
      <c r="R35494" s="5" t="str" cm="1">
        <f t="array" ref="R35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4" s="5">
        <v>589</v>
      </c>
      <c r="T35494" s="5">
        <v>13</v>
      </c>
      <c r="U35494" s="5">
        <v>1470</v>
      </c>
      <c r="V35494" s="5">
        <v>32</v>
      </c>
    </row>
    <row r="35495" spans="1:22" x14ac:dyDescent="0.2">
      <c r="A35495" t="s">
        <v>27</v>
      </c>
      <c r="B35495" s="1">
        <v>288</v>
      </c>
      <c r="C35495" t="s">
        <v>20</v>
      </c>
      <c r="D35495" t="s">
        <v>18</v>
      </c>
      <c r="E35495" t="b">
        <v>0</v>
      </c>
      <c r="F35495" t="b">
        <v>0</v>
      </c>
      <c r="G35495">
        <v>4</v>
      </c>
      <c r="H35495" t="b">
        <v>0</v>
      </c>
      <c r="I35495">
        <v>0</v>
      </c>
      <c r="K35495" s="2">
        <v>0</v>
      </c>
      <c r="M35495">
        <v>10</v>
      </c>
      <c r="N35495">
        <v>100</v>
      </c>
      <c r="O35495">
        <v>2</v>
      </c>
      <c r="P35495" s="5">
        <v>2.96</v>
      </c>
      <c r="Q35495" s="5">
        <v>0.47</v>
      </c>
      <c r="R35495" s="5" t="str" cm="1">
        <f t="array" ref="R35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5" s="5">
        <v>211</v>
      </c>
      <c r="T35495" s="5">
        <v>5</v>
      </c>
      <c r="U35495" s="5">
        <v>586</v>
      </c>
      <c r="V35495" s="5">
        <v>13</v>
      </c>
    </row>
    <row r="35496" spans="1:22" x14ac:dyDescent="0.2">
      <c r="A35496" t="s">
        <v>27</v>
      </c>
      <c r="B35496" s="1">
        <v>227</v>
      </c>
      <c r="C35496" t="s">
        <v>20</v>
      </c>
      <c r="D35496" t="s">
        <v>18</v>
      </c>
      <c r="E35496" t="b">
        <v>0</v>
      </c>
      <c r="F35496" t="b">
        <v>0</v>
      </c>
      <c r="G35496">
        <v>4</v>
      </c>
      <c r="H35496" t="b">
        <v>0</v>
      </c>
      <c r="I35496">
        <v>0</v>
      </c>
      <c r="K35496" s="2">
        <v>1</v>
      </c>
      <c r="M35496">
        <v>9</v>
      </c>
      <c r="N35496">
        <v>93</v>
      </c>
      <c r="O35496">
        <v>1</v>
      </c>
      <c r="P35496" s="5">
        <v>3.45</v>
      </c>
      <c r="Q35496" s="5">
        <v>0.54</v>
      </c>
      <c r="R35496" s="5" t="str" cm="1">
        <f t="array" ref="R35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6" s="5">
        <v>597</v>
      </c>
      <c r="T35496" s="5">
        <v>13</v>
      </c>
      <c r="U35496" s="5">
        <v>1472</v>
      </c>
      <c r="V35496" s="5">
        <v>32</v>
      </c>
    </row>
    <row r="35497" spans="1:22" x14ac:dyDescent="0.2">
      <c r="A35497" t="s">
        <v>27</v>
      </c>
      <c r="B35497" s="1">
        <v>260</v>
      </c>
      <c r="C35497" t="s">
        <v>20</v>
      </c>
      <c r="D35497" t="s">
        <v>18</v>
      </c>
      <c r="E35497" t="b">
        <v>0</v>
      </c>
      <c r="F35497" t="b">
        <v>0</v>
      </c>
      <c r="G35497">
        <v>4</v>
      </c>
      <c r="H35497" t="b">
        <v>0</v>
      </c>
      <c r="I35497">
        <v>0</v>
      </c>
      <c r="K35497" s="2">
        <v>1</v>
      </c>
      <c r="M35497">
        <v>10</v>
      </c>
      <c r="N35497">
        <v>100</v>
      </c>
      <c r="O35497">
        <v>1</v>
      </c>
      <c r="P35497" s="5">
        <v>2.59</v>
      </c>
      <c r="Q35497" s="5">
        <v>1.56</v>
      </c>
      <c r="R35497" s="5" t="str" cm="1">
        <f t="array" ref="R35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7" s="5">
        <v>771</v>
      </c>
      <c r="T35497" s="5">
        <v>17</v>
      </c>
      <c r="U35497" s="5">
        <v>2330</v>
      </c>
      <c r="V35497" s="5">
        <v>51</v>
      </c>
    </row>
    <row r="35498" spans="1:22" x14ac:dyDescent="0.2">
      <c r="A35498" t="s">
        <v>27</v>
      </c>
      <c r="B35498" s="1">
        <v>109</v>
      </c>
      <c r="C35498" t="s">
        <v>20</v>
      </c>
      <c r="D35498" t="s">
        <v>18</v>
      </c>
      <c r="E35498" t="b">
        <v>0</v>
      </c>
      <c r="F35498" t="b">
        <v>0</v>
      </c>
      <c r="G35498">
        <v>2</v>
      </c>
      <c r="H35498" t="b">
        <v>0</v>
      </c>
      <c r="I35498">
        <v>0</v>
      </c>
      <c r="K35498" s="2">
        <v>0</v>
      </c>
      <c r="M35498">
        <v>9</v>
      </c>
      <c r="N35498">
        <v>87</v>
      </c>
      <c r="O35498">
        <v>1</v>
      </c>
      <c r="P35498" s="5">
        <v>2.39</v>
      </c>
      <c r="Q35498" s="5">
        <v>0.23</v>
      </c>
      <c r="R35498" s="5" t="str" cm="1">
        <f t="array" ref="R35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8" s="5">
        <v>236</v>
      </c>
      <c r="T35498" s="5">
        <v>5</v>
      </c>
      <c r="U35498" s="5">
        <v>659</v>
      </c>
      <c r="V35498" s="5">
        <v>14</v>
      </c>
    </row>
    <row r="35499" spans="1:22" x14ac:dyDescent="0.2">
      <c r="A35499" t="s">
        <v>27</v>
      </c>
      <c r="B35499" s="1">
        <v>173</v>
      </c>
      <c r="C35499" t="s">
        <v>20</v>
      </c>
      <c r="D35499" t="s">
        <v>18</v>
      </c>
      <c r="E35499" t="b">
        <v>0</v>
      </c>
      <c r="F35499" t="b">
        <v>0</v>
      </c>
      <c r="G35499">
        <v>3</v>
      </c>
      <c r="H35499" t="b">
        <v>1</v>
      </c>
      <c r="I35499">
        <v>0</v>
      </c>
      <c r="K35499" s="2">
        <v>0</v>
      </c>
      <c r="M35499">
        <v>10</v>
      </c>
      <c r="N35499">
        <v>100</v>
      </c>
      <c r="O35499">
        <v>1</v>
      </c>
      <c r="P35499" s="5">
        <v>3.23</v>
      </c>
      <c r="Q35499" s="5">
        <v>0.47</v>
      </c>
      <c r="R35499" s="5" t="str" cm="1">
        <f t="array" ref="R35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9" s="5">
        <v>227</v>
      </c>
      <c r="T35499" s="5">
        <v>5</v>
      </c>
      <c r="U35499" s="5">
        <v>618</v>
      </c>
      <c r="V35499" s="5">
        <v>13</v>
      </c>
    </row>
    <row r="35500" spans="1:22" x14ac:dyDescent="0.2">
      <c r="A35500" t="s">
        <v>27</v>
      </c>
      <c r="B35500" s="1">
        <v>174</v>
      </c>
      <c r="C35500" t="s">
        <v>20</v>
      </c>
      <c r="D35500" t="s">
        <v>18</v>
      </c>
      <c r="E35500" t="b">
        <v>0</v>
      </c>
      <c r="F35500" t="b">
        <v>0</v>
      </c>
      <c r="G35500">
        <v>6</v>
      </c>
      <c r="H35500" t="b">
        <v>1</v>
      </c>
      <c r="I35500">
        <v>0</v>
      </c>
      <c r="K35500" s="2">
        <v>0</v>
      </c>
      <c r="M35500">
        <v>10</v>
      </c>
      <c r="N35500">
        <v>96</v>
      </c>
      <c r="O35500">
        <v>2</v>
      </c>
      <c r="P35500" s="5">
        <v>6.7</v>
      </c>
      <c r="Q35500" s="5">
        <v>0.52</v>
      </c>
      <c r="R35500" s="5" t="str" cm="1">
        <f t="array" ref="R35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0" s="5">
        <v>106</v>
      </c>
      <c r="T35500" s="5">
        <v>2</v>
      </c>
      <c r="U35500" s="5">
        <v>304</v>
      </c>
      <c r="V35500" s="5">
        <v>7</v>
      </c>
    </row>
    <row r="35501" spans="1:22" x14ac:dyDescent="0.2">
      <c r="A35501" t="s">
        <v>27</v>
      </c>
      <c r="B35501" s="1">
        <v>266</v>
      </c>
      <c r="C35501" t="s">
        <v>20</v>
      </c>
      <c r="D35501" t="s">
        <v>18</v>
      </c>
      <c r="E35501" t="b">
        <v>0</v>
      </c>
      <c r="F35501" t="b">
        <v>0</v>
      </c>
      <c r="G35501">
        <v>6</v>
      </c>
      <c r="H35501" t="b">
        <v>0</v>
      </c>
      <c r="I35501">
        <v>1</v>
      </c>
      <c r="K35501" s="2">
        <v>0</v>
      </c>
      <c r="M35501">
        <v>9</v>
      </c>
      <c r="N35501">
        <v>90</v>
      </c>
      <c r="O35501">
        <v>2</v>
      </c>
      <c r="P35501" s="5">
        <v>3.02</v>
      </c>
      <c r="Q35501" s="5">
        <v>1.97</v>
      </c>
      <c r="R35501" s="5" t="str" cm="1">
        <f t="array" ref="R35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1" s="5">
        <v>594</v>
      </c>
      <c r="T35501" s="5">
        <v>13</v>
      </c>
      <c r="U35501" s="5">
        <v>1790</v>
      </c>
      <c r="V35501" s="5">
        <v>39</v>
      </c>
    </row>
    <row r="35502" spans="1:22" x14ac:dyDescent="0.2">
      <c r="A35502" t="s">
        <v>27</v>
      </c>
      <c r="B35502" s="1">
        <v>243</v>
      </c>
      <c r="C35502" t="s">
        <v>20</v>
      </c>
      <c r="D35502" t="s">
        <v>18</v>
      </c>
      <c r="E35502" t="b">
        <v>0</v>
      </c>
      <c r="F35502" t="b">
        <v>0</v>
      </c>
      <c r="G35502">
        <v>4</v>
      </c>
      <c r="H35502" t="b">
        <v>1</v>
      </c>
      <c r="I35502">
        <v>1</v>
      </c>
      <c r="K35502" s="2">
        <v>0</v>
      </c>
      <c r="M35502">
        <v>10</v>
      </c>
      <c r="N35502">
        <v>98</v>
      </c>
      <c r="O35502">
        <v>1</v>
      </c>
      <c r="P35502" s="5">
        <v>3.2</v>
      </c>
      <c r="Q35502" s="5">
        <v>1.89</v>
      </c>
      <c r="R35502" s="5" t="str" cm="1">
        <f t="array" ref="R35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2" s="5">
        <v>542</v>
      </c>
      <c r="T35502" s="5">
        <v>12</v>
      </c>
      <c r="U35502" s="5">
        <v>1493</v>
      </c>
      <c r="V35502" s="5">
        <v>33</v>
      </c>
    </row>
    <row r="35503" spans="1:22" x14ac:dyDescent="0.2">
      <c r="A35503" t="s">
        <v>27</v>
      </c>
      <c r="B35503" s="1">
        <v>184</v>
      </c>
      <c r="C35503" t="s">
        <v>20</v>
      </c>
      <c r="D35503" t="s">
        <v>17</v>
      </c>
      <c r="E35503" t="b">
        <v>0</v>
      </c>
      <c r="F35503" t="b">
        <v>1</v>
      </c>
      <c r="G35503">
        <v>2</v>
      </c>
      <c r="H35503" t="b">
        <v>0</v>
      </c>
      <c r="I35503">
        <v>0</v>
      </c>
      <c r="K35503" s="2">
        <v>1</v>
      </c>
      <c r="M35503">
        <v>8</v>
      </c>
      <c r="N35503">
        <v>77</v>
      </c>
      <c r="O35503">
        <v>1</v>
      </c>
      <c r="P35503" s="5">
        <v>1.5</v>
      </c>
      <c r="Q35503" s="5">
        <v>0.27</v>
      </c>
      <c r="R35503" s="5" t="str" cm="1">
        <f t="array" ref="R35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3" s="5">
        <v>890</v>
      </c>
      <c r="T35503" s="5">
        <v>20</v>
      </c>
      <c r="U35503" s="5">
        <v>1750</v>
      </c>
      <c r="V35503" s="5">
        <v>38</v>
      </c>
    </row>
    <row r="35504" spans="1:22" x14ac:dyDescent="0.2">
      <c r="A35504" t="s">
        <v>27</v>
      </c>
      <c r="B35504" s="1">
        <v>173</v>
      </c>
      <c r="C35504" t="s">
        <v>20</v>
      </c>
      <c r="D35504" t="s">
        <v>18</v>
      </c>
      <c r="E35504" t="b">
        <v>0</v>
      </c>
      <c r="F35504" t="b">
        <v>0</v>
      </c>
      <c r="G35504">
        <v>3</v>
      </c>
      <c r="H35504" t="b">
        <v>0</v>
      </c>
      <c r="I35504">
        <v>1</v>
      </c>
      <c r="K35504" s="2">
        <v>0</v>
      </c>
      <c r="M35504">
        <v>10</v>
      </c>
      <c r="N35504">
        <v>96</v>
      </c>
      <c r="O35504">
        <v>1</v>
      </c>
      <c r="P35504" s="5">
        <v>4.5999999999999996</v>
      </c>
      <c r="Q35504" s="5">
        <v>0.36</v>
      </c>
      <c r="R35504" s="5" t="str" cm="1">
        <f t="array" ref="R35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4" s="5">
        <v>424</v>
      </c>
      <c r="T35504" s="5">
        <v>9</v>
      </c>
      <c r="U35504" s="5">
        <v>804</v>
      </c>
      <c r="V35504" s="5">
        <v>18</v>
      </c>
    </row>
    <row r="35505" spans="1:22" x14ac:dyDescent="0.2">
      <c r="A35505" t="s">
        <v>27</v>
      </c>
      <c r="B35505" s="1">
        <v>242</v>
      </c>
      <c r="C35505" t="s">
        <v>20</v>
      </c>
      <c r="D35505" t="s">
        <v>18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K35505" s="2">
        <v>0</v>
      </c>
      <c r="M35505">
        <v>10</v>
      </c>
      <c r="N35505">
        <v>100</v>
      </c>
      <c r="O35505">
        <v>1</v>
      </c>
      <c r="P35505" s="5">
        <v>2.93</v>
      </c>
      <c r="Q35505" s="5">
        <v>0.59</v>
      </c>
      <c r="R35505" s="5" t="str" cm="1">
        <f t="array" ref="R35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5" s="5">
        <v>442</v>
      </c>
      <c r="T35505" s="5">
        <v>10</v>
      </c>
      <c r="U35505" s="5">
        <v>1084</v>
      </c>
      <c r="V35505" s="5">
        <v>24</v>
      </c>
    </row>
    <row r="35506" spans="1:22" x14ac:dyDescent="0.2">
      <c r="A35506" t="s">
        <v>27</v>
      </c>
      <c r="B35506" s="1">
        <v>288</v>
      </c>
      <c r="C35506" t="s">
        <v>20</v>
      </c>
      <c r="D35506" t="s">
        <v>18</v>
      </c>
      <c r="E35506" t="b">
        <v>0</v>
      </c>
      <c r="F35506" t="b">
        <v>0</v>
      </c>
      <c r="G35506">
        <v>4</v>
      </c>
      <c r="H35506" t="b">
        <v>0</v>
      </c>
      <c r="I35506">
        <v>0</v>
      </c>
      <c r="K35506" s="2">
        <v>1</v>
      </c>
      <c r="M35506">
        <v>9</v>
      </c>
      <c r="N35506">
        <v>90</v>
      </c>
      <c r="O35506">
        <v>1</v>
      </c>
      <c r="P35506" s="5">
        <v>2.2200000000000002</v>
      </c>
      <c r="Q35506" s="5">
        <v>1.2</v>
      </c>
      <c r="R35506" s="5" t="str" cm="1">
        <f t="array" ref="R35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6" s="5">
        <v>1151</v>
      </c>
      <c r="T35506" s="5">
        <v>25</v>
      </c>
      <c r="U35506" s="5">
        <v>2110</v>
      </c>
      <c r="V35506" s="5">
        <v>46</v>
      </c>
    </row>
    <row r="35507" spans="1:22" x14ac:dyDescent="0.2">
      <c r="A35507" t="s">
        <v>27</v>
      </c>
      <c r="B35507" s="1">
        <v>146</v>
      </c>
      <c r="C35507" t="s">
        <v>20</v>
      </c>
      <c r="D35507" t="s">
        <v>18</v>
      </c>
      <c r="E35507" t="b">
        <v>0</v>
      </c>
      <c r="F35507" t="b">
        <v>0</v>
      </c>
      <c r="G35507">
        <v>2</v>
      </c>
      <c r="H35507" t="b">
        <v>0</v>
      </c>
      <c r="I35507">
        <v>0</v>
      </c>
      <c r="K35507" s="2">
        <v>1</v>
      </c>
      <c r="M35507">
        <v>9</v>
      </c>
      <c r="N35507">
        <v>73</v>
      </c>
      <c r="O35507">
        <v>0</v>
      </c>
      <c r="P35507" s="5">
        <v>4.59</v>
      </c>
      <c r="Q35507" s="5">
        <v>0.37</v>
      </c>
      <c r="R35507" s="5" t="str" cm="1">
        <f t="array" ref="R35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7" s="5">
        <v>429</v>
      </c>
      <c r="T35507" s="5">
        <v>9</v>
      </c>
      <c r="U35507" s="5">
        <v>809</v>
      </c>
      <c r="V35507" s="5">
        <v>18</v>
      </c>
    </row>
    <row r="35508" spans="1:22" x14ac:dyDescent="0.2">
      <c r="A35508" t="s">
        <v>27</v>
      </c>
      <c r="B35508" s="1">
        <v>228</v>
      </c>
      <c r="C35508" t="s">
        <v>20</v>
      </c>
      <c r="D35508" t="s">
        <v>18</v>
      </c>
      <c r="E35508" t="b">
        <v>0</v>
      </c>
      <c r="F35508" t="b">
        <v>0</v>
      </c>
      <c r="G35508">
        <v>4</v>
      </c>
      <c r="H35508" t="b">
        <v>1</v>
      </c>
      <c r="I35508">
        <v>0</v>
      </c>
      <c r="K35508" s="2">
        <v>1</v>
      </c>
      <c r="M35508">
        <v>10</v>
      </c>
      <c r="N35508">
        <v>98</v>
      </c>
      <c r="O35508">
        <v>0</v>
      </c>
      <c r="P35508" s="5">
        <v>2.46</v>
      </c>
      <c r="Q35508" s="5">
        <v>1.03</v>
      </c>
      <c r="R35508" s="5" t="str" cm="1">
        <f t="array" ref="R35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8" s="5">
        <v>911</v>
      </c>
      <c r="T35508" s="5">
        <v>20</v>
      </c>
      <c r="U35508" s="5">
        <v>2043</v>
      </c>
      <c r="V35508" s="5">
        <v>45</v>
      </c>
    </row>
    <row r="35509" spans="1:22" x14ac:dyDescent="0.2">
      <c r="A35509" t="s">
        <v>27</v>
      </c>
      <c r="B35509" s="1">
        <v>274</v>
      </c>
      <c r="C35509" t="s">
        <v>20</v>
      </c>
      <c r="D35509" t="s">
        <v>18</v>
      </c>
      <c r="E35509" t="b">
        <v>0</v>
      </c>
      <c r="F35509" t="b">
        <v>0</v>
      </c>
      <c r="G35509">
        <v>6</v>
      </c>
      <c r="H35509" t="b">
        <v>0</v>
      </c>
      <c r="I35509">
        <v>1</v>
      </c>
      <c r="K35509" s="2">
        <v>0</v>
      </c>
      <c r="M35509">
        <v>10</v>
      </c>
      <c r="N35509">
        <v>94</v>
      </c>
      <c r="O35509">
        <v>2</v>
      </c>
      <c r="P35509" s="5">
        <v>3.68</v>
      </c>
      <c r="Q35509" s="5">
        <v>0.32</v>
      </c>
      <c r="R35509" s="5" t="str" cm="1">
        <f t="array" ref="R35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9" s="5">
        <v>603</v>
      </c>
      <c r="T35509" s="5">
        <v>13</v>
      </c>
      <c r="U35509" s="5">
        <v>1441</v>
      </c>
      <c r="V35509" s="5">
        <v>31</v>
      </c>
    </row>
    <row r="35510" spans="1:22" x14ac:dyDescent="0.2">
      <c r="A35510" t="s">
        <v>27</v>
      </c>
      <c r="B35510" s="1">
        <v>157</v>
      </c>
      <c r="C35510" t="s">
        <v>20</v>
      </c>
      <c r="D35510" t="s">
        <v>18</v>
      </c>
      <c r="E35510" t="b">
        <v>0</v>
      </c>
      <c r="F35510" t="b">
        <v>0</v>
      </c>
      <c r="G35510">
        <v>2</v>
      </c>
      <c r="H35510" t="b">
        <v>1</v>
      </c>
      <c r="I35510">
        <v>0</v>
      </c>
      <c r="K35510" s="2">
        <v>0</v>
      </c>
      <c r="M35510">
        <v>10</v>
      </c>
      <c r="N35510">
        <v>98</v>
      </c>
      <c r="O35510">
        <v>1</v>
      </c>
      <c r="P35510" s="5">
        <v>4.67</v>
      </c>
      <c r="Q35510" s="5">
        <v>0.28999999999999998</v>
      </c>
      <c r="R35510" s="5" t="str" cm="1">
        <f t="array" ref="R35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0" s="5">
        <v>403</v>
      </c>
      <c r="T35510" s="5">
        <v>9</v>
      </c>
      <c r="U35510" s="5">
        <v>787</v>
      </c>
      <c r="V35510" s="5">
        <v>17</v>
      </c>
    </row>
    <row r="35511" spans="1:22" x14ac:dyDescent="0.2">
      <c r="A35511" t="s">
        <v>27</v>
      </c>
      <c r="B35511" s="1">
        <v>141</v>
      </c>
      <c r="C35511" t="s">
        <v>20</v>
      </c>
      <c r="D35511" t="s">
        <v>17</v>
      </c>
      <c r="E35511" t="b">
        <v>0</v>
      </c>
      <c r="F35511" t="b">
        <v>1</v>
      </c>
      <c r="G35511">
        <v>2</v>
      </c>
      <c r="H35511" t="b">
        <v>0</v>
      </c>
      <c r="I35511">
        <v>0</v>
      </c>
      <c r="K35511" s="2">
        <v>1</v>
      </c>
      <c r="M35511">
        <v>7</v>
      </c>
      <c r="N35511">
        <v>50</v>
      </c>
      <c r="O35511">
        <v>1</v>
      </c>
      <c r="P35511" s="5">
        <v>1.43</v>
      </c>
      <c r="Q35511" s="5">
        <v>0.54</v>
      </c>
      <c r="R35511" s="5" t="str" cm="1">
        <f t="array" ref="R35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1" s="5">
        <v>545</v>
      </c>
      <c r="T35511" s="5">
        <v>12</v>
      </c>
      <c r="U35511" s="5">
        <v>1027</v>
      </c>
      <c r="V35511" s="5">
        <v>22</v>
      </c>
    </row>
    <row r="35512" spans="1:22" x14ac:dyDescent="0.2">
      <c r="A35512" t="s">
        <v>27</v>
      </c>
      <c r="B35512" s="1">
        <v>231</v>
      </c>
      <c r="C35512" t="s">
        <v>20</v>
      </c>
      <c r="D35512" t="s">
        <v>18</v>
      </c>
      <c r="E35512" t="b">
        <v>0</v>
      </c>
      <c r="F35512" t="b">
        <v>0</v>
      </c>
      <c r="G35512">
        <v>4</v>
      </c>
      <c r="H35512" t="b">
        <v>0</v>
      </c>
      <c r="I35512">
        <v>1</v>
      </c>
      <c r="K35512" s="2">
        <v>0</v>
      </c>
      <c r="M35512">
        <v>9</v>
      </c>
      <c r="N35512">
        <v>95</v>
      </c>
      <c r="O35512">
        <v>1</v>
      </c>
      <c r="P35512" s="5">
        <v>2.5099999999999998</v>
      </c>
      <c r="Q35512" s="5">
        <v>1.52</v>
      </c>
      <c r="R35512" s="5" t="str" cm="1">
        <f t="array" ref="R35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2" s="5">
        <v>800</v>
      </c>
      <c r="T35512" s="5">
        <v>18</v>
      </c>
      <c r="U35512" s="5">
        <v>2260</v>
      </c>
      <c r="V35512" s="5">
        <v>49</v>
      </c>
    </row>
    <row r="35513" spans="1:22" x14ac:dyDescent="0.2">
      <c r="A35513" t="s">
        <v>27</v>
      </c>
      <c r="B35513" s="1">
        <v>245</v>
      </c>
      <c r="C35513" t="s">
        <v>20</v>
      </c>
      <c r="D35513" t="s">
        <v>17</v>
      </c>
      <c r="E35513" t="b">
        <v>0</v>
      </c>
      <c r="F35513" t="b">
        <v>1</v>
      </c>
      <c r="G35513">
        <v>4</v>
      </c>
      <c r="H35513" t="b">
        <v>1</v>
      </c>
      <c r="I35513">
        <v>1</v>
      </c>
      <c r="K35513" s="2">
        <v>0</v>
      </c>
      <c r="M35513">
        <v>10</v>
      </c>
      <c r="N35513">
        <v>100</v>
      </c>
      <c r="O35513">
        <v>2</v>
      </c>
      <c r="P35513" s="5">
        <v>2.64</v>
      </c>
      <c r="Q35513" s="5">
        <v>1.29</v>
      </c>
      <c r="R35513" s="5" t="str" cm="1">
        <f t="array" ref="R35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3" s="5">
        <v>880</v>
      </c>
      <c r="T35513" s="5">
        <v>20</v>
      </c>
      <c r="U35513" s="5">
        <v>2545</v>
      </c>
      <c r="V35513" s="5">
        <v>55</v>
      </c>
    </row>
    <row r="35514" spans="1:22" x14ac:dyDescent="0.2">
      <c r="A35514" t="s">
        <v>27</v>
      </c>
      <c r="B35514" s="1">
        <v>209</v>
      </c>
      <c r="C35514" t="s">
        <v>20</v>
      </c>
      <c r="D35514" t="s">
        <v>18</v>
      </c>
      <c r="E35514" t="b">
        <v>0</v>
      </c>
      <c r="F35514" t="b">
        <v>0</v>
      </c>
      <c r="G35514">
        <v>2</v>
      </c>
      <c r="H35514" t="b">
        <v>0</v>
      </c>
      <c r="I35514">
        <v>1</v>
      </c>
      <c r="K35514" s="2">
        <v>0</v>
      </c>
      <c r="M35514">
        <v>9</v>
      </c>
      <c r="N35514">
        <v>90</v>
      </c>
      <c r="O35514">
        <v>1</v>
      </c>
      <c r="P35514" s="5">
        <v>1.43</v>
      </c>
      <c r="Q35514" s="5">
        <v>0.3</v>
      </c>
      <c r="R35514" s="5" t="str" cm="1">
        <f t="array" ref="R35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4" s="5">
        <v>466</v>
      </c>
      <c r="T35514" s="5">
        <v>10</v>
      </c>
      <c r="U35514" s="5">
        <v>976</v>
      </c>
      <c r="V35514" s="5">
        <v>21</v>
      </c>
    </row>
    <row r="35515" spans="1:22" x14ac:dyDescent="0.2">
      <c r="A35515" t="s">
        <v>27</v>
      </c>
      <c r="B35515" s="1">
        <v>343</v>
      </c>
      <c r="C35515" t="s">
        <v>20</v>
      </c>
      <c r="D35515" t="s">
        <v>18</v>
      </c>
      <c r="E35515" t="b">
        <v>0</v>
      </c>
      <c r="F35515" t="b">
        <v>0</v>
      </c>
      <c r="G35515">
        <v>4</v>
      </c>
      <c r="H35515" t="b">
        <v>0</v>
      </c>
      <c r="I35515">
        <v>1</v>
      </c>
      <c r="K35515" s="2">
        <v>0</v>
      </c>
      <c r="M35515">
        <v>10</v>
      </c>
      <c r="N35515">
        <v>100</v>
      </c>
      <c r="O35515">
        <v>1</v>
      </c>
      <c r="P35515" s="5">
        <v>2.62</v>
      </c>
      <c r="Q35515" s="5">
        <v>1.65</v>
      </c>
      <c r="R35515" s="5" t="str" cm="1">
        <f t="array" ref="R35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5" s="5">
        <v>735</v>
      </c>
      <c r="T35515" s="5">
        <v>16</v>
      </c>
      <c r="U35515" s="5">
        <v>2058</v>
      </c>
      <c r="V35515" s="5">
        <v>45</v>
      </c>
    </row>
    <row r="35516" spans="1:22" x14ac:dyDescent="0.2">
      <c r="A35516" t="s">
        <v>27</v>
      </c>
      <c r="B35516" s="1">
        <v>228</v>
      </c>
      <c r="C35516" t="s">
        <v>20</v>
      </c>
      <c r="D35516" t="s">
        <v>18</v>
      </c>
      <c r="E35516" t="b">
        <v>0</v>
      </c>
      <c r="F35516" t="b">
        <v>0</v>
      </c>
      <c r="G35516">
        <v>5</v>
      </c>
      <c r="H35516" t="b">
        <v>0</v>
      </c>
      <c r="I35516">
        <v>1</v>
      </c>
      <c r="K35516" s="2">
        <v>0</v>
      </c>
      <c r="M35516">
        <v>10</v>
      </c>
      <c r="N35516">
        <v>94</v>
      </c>
      <c r="O35516">
        <v>1</v>
      </c>
      <c r="P35516" s="5">
        <v>1.1000000000000001</v>
      </c>
      <c r="Q35516" s="5">
        <v>0.16</v>
      </c>
      <c r="R35516" s="5" t="str" cm="1">
        <f t="array" ref="R35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6" s="5">
        <v>909</v>
      </c>
      <c r="T35516" s="5">
        <v>20</v>
      </c>
      <c r="U35516" s="5">
        <v>1893</v>
      </c>
      <c r="V35516" s="5">
        <v>41</v>
      </c>
    </row>
    <row r="35517" spans="1:22" x14ac:dyDescent="0.2">
      <c r="A35517" t="s">
        <v>27</v>
      </c>
      <c r="B35517" s="1">
        <v>321</v>
      </c>
      <c r="C35517" t="s">
        <v>20</v>
      </c>
      <c r="D35517" t="s">
        <v>18</v>
      </c>
      <c r="E35517" t="b">
        <v>0</v>
      </c>
      <c r="F35517" t="b">
        <v>0</v>
      </c>
      <c r="G35517">
        <v>2</v>
      </c>
      <c r="H35517" t="b">
        <v>0</v>
      </c>
      <c r="I35517">
        <v>1</v>
      </c>
      <c r="K35517" s="2">
        <v>0</v>
      </c>
      <c r="M35517">
        <v>10</v>
      </c>
      <c r="N35517">
        <v>97</v>
      </c>
      <c r="O35517">
        <v>1</v>
      </c>
      <c r="P35517" s="5">
        <v>2.62</v>
      </c>
      <c r="Q35517" s="5">
        <v>1.65</v>
      </c>
      <c r="R35517" s="5" t="str" cm="1">
        <f t="array" ref="R35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7" s="5">
        <v>735</v>
      </c>
      <c r="T35517" s="5">
        <v>16</v>
      </c>
      <c r="U35517" s="5">
        <v>2058</v>
      </c>
      <c r="V35517" s="5">
        <v>45</v>
      </c>
    </row>
    <row r="35518" spans="1:22" x14ac:dyDescent="0.2">
      <c r="A35518" t="s">
        <v>27</v>
      </c>
      <c r="B35518" s="1">
        <v>141</v>
      </c>
      <c r="C35518" t="s">
        <v>20</v>
      </c>
      <c r="D35518" t="s">
        <v>17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K35518" s="2">
        <v>1</v>
      </c>
      <c r="M35518">
        <v>8</v>
      </c>
      <c r="N35518">
        <v>87</v>
      </c>
      <c r="O35518">
        <v>1</v>
      </c>
      <c r="P35518" s="5">
        <v>1.43</v>
      </c>
      <c r="Q35518" s="5">
        <v>0.54</v>
      </c>
      <c r="R35518" s="5" t="str" cm="1">
        <f t="array" ref="R35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8" s="5">
        <v>545</v>
      </c>
      <c r="T35518" s="5">
        <v>12</v>
      </c>
      <c r="U35518" s="5">
        <v>1027</v>
      </c>
      <c r="V35518" s="5">
        <v>22</v>
      </c>
    </row>
    <row r="35519" spans="1:22" x14ac:dyDescent="0.2">
      <c r="A35519" t="s">
        <v>27</v>
      </c>
      <c r="B35519" s="1">
        <v>107</v>
      </c>
      <c r="C35519" t="s">
        <v>20</v>
      </c>
      <c r="D35519" t="s">
        <v>17</v>
      </c>
      <c r="E35519" t="b">
        <v>0</v>
      </c>
      <c r="F35519" t="b">
        <v>1</v>
      </c>
      <c r="G35519">
        <v>2</v>
      </c>
      <c r="H35519" t="b">
        <v>0</v>
      </c>
      <c r="I35519">
        <v>1</v>
      </c>
      <c r="K35519" s="2">
        <v>0</v>
      </c>
      <c r="M35519">
        <v>10</v>
      </c>
      <c r="N35519">
        <v>93</v>
      </c>
      <c r="O35519">
        <v>1</v>
      </c>
      <c r="P35519" s="5">
        <v>2.1</v>
      </c>
      <c r="Q35519" s="5">
        <v>0.34</v>
      </c>
      <c r="R35519" s="5" t="str" cm="1">
        <f t="array" ref="R35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9" s="5">
        <v>340</v>
      </c>
      <c r="T35519" s="5">
        <v>8</v>
      </c>
      <c r="U35519" s="5">
        <v>838</v>
      </c>
      <c r="V35519" s="5">
        <v>18</v>
      </c>
    </row>
    <row r="35520" spans="1:22" x14ac:dyDescent="0.2">
      <c r="A35520" t="s">
        <v>27</v>
      </c>
      <c r="B35520" s="1">
        <v>87</v>
      </c>
      <c r="C35520" t="s">
        <v>20</v>
      </c>
      <c r="D35520" t="s">
        <v>17</v>
      </c>
      <c r="E35520" t="b">
        <v>0</v>
      </c>
      <c r="F35520" t="b">
        <v>1</v>
      </c>
      <c r="G35520">
        <v>2</v>
      </c>
      <c r="H35520" t="b">
        <v>1</v>
      </c>
      <c r="I35520">
        <v>1</v>
      </c>
      <c r="K35520" s="2">
        <v>0</v>
      </c>
      <c r="M35520">
        <v>10</v>
      </c>
      <c r="N35520">
        <v>95</v>
      </c>
      <c r="O35520">
        <v>1</v>
      </c>
      <c r="P35520" s="5">
        <v>5.24</v>
      </c>
      <c r="Q35520" s="5">
        <v>2.76</v>
      </c>
      <c r="R35520" s="5" t="str" cm="1">
        <f t="array" ref="R35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0" s="5">
        <v>234</v>
      </c>
      <c r="T35520" s="5">
        <v>5</v>
      </c>
      <c r="U35520" s="5">
        <v>637</v>
      </c>
      <c r="V35520" s="5">
        <v>14</v>
      </c>
    </row>
    <row r="35521" spans="1:22" x14ac:dyDescent="0.2">
      <c r="A35521" t="s">
        <v>27</v>
      </c>
      <c r="B35521" s="1">
        <v>265</v>
      </c>
      <c r="C35521" t="s">
        <v>20</v>
      </c>
      <c r="D35521" t="s">
        <v>18</v>
      </c>
      <c r="E35521" t="b">
        <v>0</v>
      </c>
      <c r="F35521" t="b">
        <v>0</v>
      </c>
      <c r="G35521">
        <v>4</v>
      </c>
      <c r="H35521" t="b">
        <v>0</v>
      </c>
      <c r="I35521">
        <v>0</v>
      </c>
      <c r="K35521" s="2">
        <v>1</v>
      </c>
      <c r="M35521">
        <v>9</v>
      </c>
      <c r="N35521">
        <v>90</v>
      </c>
      <c r="O35521">
        <v>1</v>
      </c>
      <c r="P35521" s="5">
        <v>3.29</v>
      </c>
      <c r="Q35521" s="5">
        <v>0.68</v>
      </c>
      <c r="R35521" s="5" t="str" cm="1">
        <f t="array" ref="R35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1" s="5">
        <v>607</v>
      </c>
      <c r="T35521" s="5">
        <v>13</v>
      </c>
      <c r="U35521" s="5">
        <v>1506</v>
      </c>
      <c r="V35521" s="5">
        <v>33</v>
      </c>
    </row>
    <row r="35522" spans="1:22" x14ac:dyDescent="0.2">
      <c r="A35522" t="s">
        <v>27</v>
      </c>
      <c r="B35522" s="1">
        <v>225</v>
      </c>
      <c r="C35522" t="s">
        <v>20</v>
      </c>
      <c r="D35522" t="s">
        <v>18</v>
      </c>
      <c r="E35522" t="b">
        <v>0</v>
      </c>
      <c r="F35522" t="b">
        <v>0</v>
      </c>
      <c r="G35522">
        <v>5</v>
      </c>
      <c r="H35522" t="b">
        <v>0</v>
      </c>
      <c r="I35522">
        <v>0</v>
      </c>
      <c r="K35522" s="2">
        <v>1</v>
      </c>
      <c r="M35522">
        <v>9</v>
      </c>
      <c r="N35522">
        <v>94</v>
      </c>
      <c r="O35522">
        <v>2</v>
      </c>
      <c r="P35522" s="5">
        <v>2.7</v>
      </c>
      <c r="Q35522" s="5">
        <v>1.69</v>
      </c>
      <c r="R35522" s="5" t="str" cm="1">
        <f t="array" ref="R35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2" s="5">
        <v>668</v>
      </c>
      <c r="T35522" s="5">
        <v>15</v>
      </c>
      <c r="U35522" s="5">
        <v>1997</v>
      </c>
      <c r="V35522" s="5">
        <v>44</v>
      </c>
    </row>
    <row r="35523" spans="1:22" x14ac:dyDescent="0.2">
      <c r="A35523" t="s">
        <v>27</v>
      </c>
      <c r="B35523" s="1">
        <v>121</v>
      </c>
      <c r="C35523" t="s">
        <v>20</v>
      </c>
      <c r="D35523" t="s">
        <v>17</v>
      </c>
      <c r="E35523" t="b">
        <v>0</v>
      </c>
      <c r="F35523" t="b">
        <v>1</v>
      </c>
      <c r="G35523">
        <v>3</v>
      </c>
      <c r="H35523" t="b">
        <v>1</v>
      </c>
      <c r="I35523">
        <v>1</v>
      </c>
      <c r="K35523" s="2">
        <v>0</v>
      </c>
      <c r="M35523">
        <v>9</v>
      </c>
      <c r="N35523">
        <v>97</v>
      </c>
      <c r="O35523">
        <v>1</v>
      </c>
      <c r="P35523" s="5">
        <v>3.65</v>
      </c>
      <c r="Q35523" s="5">
        <v>0.4</v>
      </c>
      <c r="R35523" s="5" t="str" cm="1">
        <f t="array" ref="R35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3" s="5">
        <v>309</v>
      </c>
      <c r="T35523" s="5">
        <v>7</v>
      </c>
      <c r="U35523" s="5">
        <v>1005</v>
      </c>
      <c r="V35523" s="5">
        <v>22</v>
      </c>
    </row>
    <row r="35524" spans="1:22" x14ac:dyDescent="0.2">
      <c r="A35524" t="s">
        <v>27</v>
      </c>
      <c r="B35524" s="1">
        <v>120</v>
      </c>
      <c r="C35524" t="s">
        <v>20</v>
      </c>
      <c r="D35524" t="s">
        <v>17</v>
      </c>
      <c r="E35524" t="b">
        <v>0</v>
      </c>
      <c r="F35524" t="b">
        <v>1</v>
      </c>
      <c r="G35524">
        <v>2</v>
      </c>
      <c r="H35524" t="b">
        <v>1</v>
      </c>
      <c r="I35524">
        <v>1</v>
      </c>
      <c r="K35524" s="2">
        <v>0</v>
      </c>
      <c r="M35524">
        <v>10</v>
      </c>
      <c r="N35524">
        <v>100</v>
      </c>
      <c r="O35524">
        <v>1</v>
      </c>
      <c r="P35524" s="5">
        <v>6.12</v>
      </c>
      <c r="Q35524" s="5">
        <v>0.27</v>
      </c>
      <c r="R35524" s="5" t="str" cm="1">
        <f t="array" ref="R35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4" s="5">
        <v>216</v>
      </c>
      <c r="T35524" s="5">
        <v>5</v>
      </c>
      <c r="U35524" s="5">
        <v>530</v>
      </c>
      <c r="V35524" s="5">
        <v>12</v>
      </c>
    </row>
    <row r="35525" spans="1:22" x14ac:dyDescent="0.2">
      <c r="A35525" t="s">
        <v>27</v>
      </c>
      <c r="B35525" s="1">
        <v>144</v>
      </c>
      <c r="C35525" t="s">
        <v>20</v>
      </c>
      <c r="D35525" t="s">
        <v>18</v>
      </c>
      <c r="E35525" t="b">
        <v>0</v>
      </c>
      <c r="F35525" t="b">
        <v>0</v>
      </c>
      <c r="G35525">
        <v>3</v>
      </c>
      <c r="H35525" t="b">
        <v>0</v>
      </c>
      <c r="I35525">
        <v>0</v>
      </c>
      <c r="K35525" s="2">
        <v>0</v>
      </c>
      <c r="M35525">
        <v>10</v>
      </c>
      <c r="N35525">
        <v>95</v>
      </c>
      <c r="O35525">
        <v>1</v>
      </c>
      <c r="P35525" s="5">
        <v>3.52</v>
      </c>
      <c r="Q35525" s="5">
        <v>0.21</v>
      </c>
      <c r="R35525" s="5" t="str" cm="1">
        <f t="array" ref="R35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5" s="5">
        <v>199</v>
      </c>
      <c r="T35525" s="5">
        <v>4</v>
      </c>
      <c r="U35525" s="5">
        <v>582</v>
      </c>
      <c r="V35525" s="5">
        <v>13</v>
      </c>
    </row>
    <row r="35526" spans="1:22" x14ac:dyDescent="0.2">
      <c r="A35526" t="s">
        <v>27</v>
      </c>
      <c r="B35526" s="1">
        <v>284</v>
      </c>
      <c r="C35526" t="s">
        <v>20</v>
      </c>
      <c r="D35526" t="s">
        <v>18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K35526" s="2">
        <v>1</v>
      </c>
      <c r="M35526">
        <v>10</v>
      </c>
      <c r="N35526">
        <v>96</v>
      </c>
      <c r="O35526">
        <v>1</v>
      </c>
      <c r="P35526" s="5">
        <v>2.5499999999999998</v>
      </c>
      <c r="Q35526" s="5">
        <v>1.37</v>
      </c>
      <c r="R35526" s="5" t="str" cm="1">
        <f t="array" ref="R35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6" s="5">
        <v>962</v>
      </c>
      <c r="T35526" s="5">
        <v>21</v>
      </c>
      <c r="U35526" s="5">
        <v>2584</v>
      </c>
      <c r="V35526" s="5">
        <v>56</v>
      </c>
    </row>
    <row r="35527" spans="1:22" x14ac:dyDescent="0.2">
      <c r="A35527" t="s">
        <v>27</v>
      </c>
      <c r="B35527" s="1">
        <v>213</v>
      </c>
      <c r="C35527" t="s">
        <v>20</v>
      </c>
      <c r="D35527" t="s">
        <v>18</v>
      </c>
      <c r="E35527" t="b">
        <v>0</v>
      </c>
      <c r="F35527" t="b">
        <v>0</v>
      </c>
      <c r="G35527">
        <v>2</v>
      </c>
      <c r="H35527" t="b">
        <v>0</v>
      </c>
      <c r="I35527">
        <v>0</v>
      </c>
      <c r="K35527" s="2">
        <v>0</v>
      </c>
      <c r="M35527">
        <v>9</v>
      </c>
      <c r="N35527">
        <v>91</v>
      </c>
      <c r="O35527">
        <v>0</v>
      </c>
      <c r="P35527" s="5">
        <v>2.4300000000000002</v>
      </c>
      <c r="Q35527" s="5">
        <v>1.01</v>
      </c>
      <c r="R35527" s="5" t="str" cm="1">
        <f t="array" ref="R35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7" s="5">
        <v>945</v>
      </c>
      <c r="T35527" s="5">
        <v>21</v>
      </c>
      <c r="U35527" s="5">
        <v>2059</v>
      </c>
      <c r="V35527" s="5">
        <v>45</v>
      </c>
    </row>
    <row r="35528" spans="1:22" x14ac:dyDescent="0.2">
      <c r="A35528" t="s">
        <v>27</v>
      </c>
      <c r="B35528" s="1">
        <v>288</v>
      </c>
      <c r="C35528" t="s">
        <v>20</v>
      </c>
      <c r="D35528" t="s">
        <v>18</v>
      </c>
      <c r="E35528" t="b">
        <v>0</v>
      </c>
      <c r="F35528" t="b">
        <v>0</v>
      </c>
      <c r="G35528">
        <v>3</v>
      </c>
      <c r="H35528" t="b">
        <v>1</v>
      </c>
      <c r="I35528">
        <v>1</v>
      </c>
      <c r="K35528" s="2">
        <v>0</v>
      </c>
      <c r="M35528">
        <v>10</v>
      </c>
      <c r="N35528">
        <v>98</v>
      </c>
      <c r="O35528">
        <v>1</v>
      </c>
      <c r="P35528" s="5">
        <v>2.11</v>
      </c>
      <c r="Q35528" s="5">
        <v>0.96</v>
      </c>
      <c r="R35528" s="5" t="str" cm="1">
        <f t="array" ref="R35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8" s="5">
        <v>4511</v>
      </c>
      <c r="T35528" s="5">
        <v>100</v>
      </c>
      <c r="U35528" s="5">
        <v>2335</v>
      </c>
      <c r="V35528" s="5">
        <v>51</v>
      </c>
    </row>
    <row r="35529" spans="1:22" x14ac:dyDescent="0.2">
      <c r="A35529" t="s">
        <v>27</v>
      </c>
      <c r="B35529" s="1">
        <v>289</v>
      </c>
      <c r="C35529" t="s">
        <v>20</v>
      </c>
      <c r="D35529" t="s">
        <v>18</v>
      </c>
      <c r="E35529" t="b">
        <v>0</v>
      </c>
      <c r="F35529" t="b">
        <v>0</v>
      </c>
      <c r="G35529">
        <v>6</v>
      </c>
      <c r="H35529" t="b">
        <v>1</v>
      </c>
      <c r="I35529">
        <v>0</v>
      </c>
      <c r="K35529" s="2">
        <v>0</v>
      </c>
      <c r="M35529">
        <v>10</v>
      </c>
      <c r="N35529">
        <v>97</v>
      </c>
      <c r="O35529">
        <v>2</v>
      </c>
      <c r="P35529" s="5">
        <v>2.76</v>
      </c>
      <c r="Q35529" s="5">
        <v>0.85</v>
      </c>
      <c r="R35529" s="5" t="str" cm="1">
        <f t="array" ref="R35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9" s="5">
        <v>667</v>
      </c>
      <c r="T35529" s="5">
        <v>15</v>
      </c>
      <c r="U35529" s="5">
        <v>1497</v>
      </c>
      <c r="V35529" s="5">
        <v>33</v>
      </c>
    </row>
    <row r="35530" spans="1:22" x14ac:dyDescent="0.2">
      <c r="A35530" t="s">
        <v>27</v>
      </c>
      <c r="B35530" s="1">
        <v>173</v>
      </c>
      <c r="C35530" t="s">
        <v>20</v>
      </c>
      <c r="D35530" t="s">
        <v>18</v>
      </c>
      <c r="E35530" t="b">
        <v>0</v>
      </c>
      <c r="F35530" t="b">
        <v>0</v>
      </c>
      <c r="G35530">
        <v>4</v>
      </c>
      <c r="H35530" t="b">
        <v>0</v>
      </c>
      <c r="I35530">
        <v>0</v>
      </c>
      <c r="K35530" s="2">
        <v>0</v>
      </c>
      <c r="M35530">
        <v>10</v>
      </c>
      <c r="N35530">
        <v>89</v>
      </c>
      <c r="O35530">
        <v>2</v>
      </c>
      <c r="P35530" s="5">
        <v>3.84</v>
      </c>
      <c r="Q35530" s="5">
        <v>0.57999999999999996</v>
      </c>
      <c r="R35530" s="5" t="str" cm="1">
        <f t="array" ref="R35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0" s="5">
        <v>175</v>
      </c>
      <c r="T35530" s="5">
        <v>4</v>
      </c>
      <c r="U35530" s="5">
        <v>498</v>
      </c>
      <c r="V35530" s="5">
        <v>11</v>
      </c>
    </row>
    <row r="35531" spans="1:22" x14ac:dyDescent="0.2">
      <c r="A35531" t="s">
        <v>27</v>
      </c>
      <c r="B35531" s="1">
        <v>190</v>
      </c>
      <c r="C35531" t="s">
        <v>20</v>
      </c>
      <c r="D35531" t="s">
        <v>18</v>
      </c>
      <c r="E35531" t="b">
        <v>0</v>
      </c>
      <c r="F35531" t="b">
        <v>0</v>
      </c>
      <c r="G35531">
        <v>3</v>
      </c>
      <c r="H35531" t="b">
        <v>0</v>
      </c>
      <c r="I35531">
        <v>1</v>
      </c>
      <c r="K35531" s="2">
        <v>0</v>
      </c>
      <c r="M35531">
        <v>10</v>
      </c>
      <c r="N35531">
        <v>80</v>
      </c>
      <c r="O35531">
        <v>1</v>
      </c>
      <c r="P35531" s="5">
        <v>2.02</v>
      </c>
      <c r="Q35531" s="5">
        <v>0.31</v>
      </c>
      <c r="R35531" s="5" t="str" cm="1">
        <f t="array" ref="R35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1" s="5">
        <v>678</v>
      </c>
      <c r="T35531" s="5">
        <v>15</v>
      </c>
      <c r="U35531" s="5">
        <v>1556</v>
      </c>
      <c r="V35531" s="5">
        <v>34</v>
      </c>
    </row>
    <row r="35532" spans="1:22" x14ac:dyDescent="0.2">
      <c r="A35532" t="s">
        <v>27</v>
      </c>
      <c r="B35532" s="1">
        <v>99</v>
      </c>
      <c r="C35532" t="s">
        <v>20</v>
      </c>
      <c r="D35532" t="s">
        <v>17</v>
      </c>
      <c r="E35532" t="b">
        <v>0</v>
      </c>
      <c r="F35532" t="b">
        <v>1</v>
      </c>
      <c r="G35532">
        <v>5</v>
      </c>
      <c r="H35532" t="b">
        <v>0</v>
      </c>
      <c r="I35532">
        <v>1</v>
      </c>
      <c r="K35532" s="2">
        <v>0</v>
      </c>
      <c r="M35532">
        <v>9</v>
      </c>
      <c r="N35532">
        <v>89</v>
      </c>
      <c r="O35532">
        <v>1</v>
      </c>
      <c r="P35532" s="5">
        <v>3.5</v>
      </c>
      <c r="Q35532" s="5">
        <v>0.17</v>
      </c>
      <c r="R35532" s="5" t="str" cm="1">
        <f t="array" ref="R35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2" s="5">
        <v>177</v>
      </c>
      <c r="T35532" s="5">
        <v>4</v>
      </c>
      <c r="U35532" s="5">
        <v>513</v>
      </c>
      <c r="V35532" s="5">
        <v>11</v>
      </c>
    </row>
    <row r="35533" spans="1:22" x14ac:dyDescent="0.2">
      <c r="A35533" t="s">
        <v>27</v>
      </c>
      <c r="B35533" s="1">
        <v>72</v>
      </c>
      <c r="C35533" t="s">
        <v>20</v>
      </c>
      <c r="D35533" t="s">
        <v>17</v>
      </c>
      <c r="E35533" t="b">
        <v>0</v>
      </c>
      <c r="F35533" t="b">
        <v>1</v>
      </c>
      <c r="G35533">
        <v>2</v>
      </c>
      <c r="H35533" t="b">
        <v>1</v>
      </c>
      <c r="I35533">
        <v>1</v>
      </c>
      <c r="K35533" s="2">
        <v>0</v>
      </c>
      <c r="M35533">
        <v>10</v>
      </c>
      <c r="N35533">
        <v>96</v>
      </c>
      <c r="O35533">
        <v>1</v>
      </c>
      <c r="P35533" s="5">
        <v>3.83</v>
      </c>
      <c r="Q35533" s="5">
        <v>0.31</v>
      </c>
      <c r="R35533" s="5" t="str" cm="1">
        <f t="array" ref="R35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3" s="5">
        <v>269</v>
      </c>
      <c r="T35533" s="5">
        <v>6</v>
      </c>
      <c r="U35533" s="5">
        <v>722</v>
      </c>
      <c r="V35533" s="5">
        <v>16</v>
      </c>
    </row>
    <row r="35534" spans="1:22" x14ac:dyDescent="0.2">
      <c r="A35534" t="s">
        <v>27</v>
      </c>
      <c r="B35534" s="1">
        <v>182</v>
      </c>
      <c r="C35534" t="s">
        <v>20</v>
      </c>
      <c r="D35534" t="s">
        <v>18</v>
      </c>
      <c r="E35534" t="b">
        <v>0</v>
      </c>
      <c r="F35534" t="b">
        <v>0</v>
      </c>
      <c r="G35534">
        <v>4</v>
      </c>
      <c r="H35534" t="b">
        <v>0</v>
      </c>
      <c r="I35534">
        <v>0</v>
      </c>
      <c r="K35534" s="2">
        <v>1</v>
      </c>
      <c r="M35534">
        <v>10</v>
      </c>
      <c r="N35534">
        <v>95</v>
      </c>
      <c r="O35534">
        <v>1</v>
      </c>
      <c r="P35534" s="5">
        <v>3.01</v>
      </c>
      <c r="Q35534" s="5">
        <v>1.74</v>
      </c>
      <c r="R35534" s="5" t="str" cm="1">
        <f t="array" ref="R35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4" s="5">
        <v>570</v>
      </c>
      <c r="T35534" s="5">
        <v>13</v>
      </c>
      <c r="U35534" s="5">
        <v>4590</v>
      </c>
      <c r="V35534" s="5">
        <v>100</v>
      </c>
    </row>
    <row r="35535" spans="1:22" x14ac:dyDescent="0.2">
      <c r="A35535" t="s">
        <v>27</v>
      </c>
      <c r="B35535" s="1">
        <v>133</v>
      </c>
      <c r="C35535" t="s">
        <v>20</v>
      </c>
      <c r="D35535" t="s">
        <v>17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K35535" s="2">
        <v>0</v>
      </c>
      <c r="M35535">
        <v>10</v>
      </c>
      <c r="N35535">
        <v>100</v>
      </c>
      <c r="O35535">
        <v>1</v>
      </c>
      <c r="P35535" s="5">
        <v>6.8</v>
      </c>
      <c r="Q35535" s="5">
        <v>1.28</v>
      </c>
      <c r="R35535" s="5" t="str" cm="1">
        <f t="array" ref="R35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5" s="5">
        <v>176</v>
      </c>
      <c r="T35535" s="5">
        <v>4</v>
      </c>
      <c r="U35535" s="5">
        <v>431</v>
      </c>
      <c r="V35535" s="5">
        <v>9</v>
      </c>
    </row>
    <row r="35536" spans="1:22" x14ac:dyDescent="0.2">
      <c r="A35536" t="s">
        <v>27</v>
      </c>
      <c r="B35536" s="1">
        <v>97</v>
      </c>
      <c r="C35536" t="s">
        <v>20</v>
      </c>
      <c r="D35536" t="s">
        <v>17</v>
      </c>
      <c r="E35536" t="b">
        <v>0</v>
      </c>
      <c r="F35536" t="b">
        <v>1</v>
      </c>
      <c r="G35536">
        <v>2</v>
      </c>
      <c r="H35536" t="b">
        <v>0</v>
      </c>
      <c r="I35536">
        <v>0</v>
      </c>
      <c r="K35536" s="2">
        <v>1</v>
      </c>
      <c r="M35536">
        <v>10</v>
      </c>
      <c r="N35536">
        <v>90</v>
      </c>
      <c r="O35536">
        <v>1</v>
      </c>
      <c r="P35536" s="5">
        <v>3.94</v>
      </c>
      <c r="Q35536" s="5">
        <v>1.21</v>
      </c>
      <c r="R35536" s="5" t="str" cm="1">
        <f t="array" ref="R35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6" s="5">
        <v>496</v>
      </c>
      <c r="T35536" s="5">
        <v>11</v>
      </c>
      <c r="U35536" s="5">
        <v>1004</v>
      </c>
      <c r="V35536" s="5">
        <v>22</v>
      </c>
    </row>
    <row r="35537" spans="1:22" x14ac:dyDescent="0.2">
      <c r="A35537" t="s">
        <v>27</v>
      </c>
      <c r="B35537" s="1">
        <v>101</v>
      </c>
      <c r="C35537" t="s">
        <v>20</v>
      </c>
      <c r="D35537" t="s">
        <v>17</v>
      </c>
      <c r="E35537" t="b">
        <v>0</v>
      </c>
      <c r="F35537" t="b">
        <v>1</v>
      </c>
      <c r="G35537">
        <v>2</v>
      </c>
      <c r="H35537" t="b">
        <v>0</v>
      </c>
      <c r="I35537">
        <v>1</v>
      </c>
      <c r="K35537" s="2">
        <v>0</v>
      </c>
      <c r="M35537">
        <v>9</v>
      </c>
      <c r="N35537">
        <v>84</v>
      </c>
      <c r="O35537">
        <v>1</v>
      </c>
      <c r="P35537" s="5">
        <v>0.28999999999999998</v>
      </c>
      <c r="Q35537" s="5">
        <v>0.42</v>
      </c>
      <c r="R35537" s="5" t="str" cm="1">
        <f t="array" ref="R35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7" s="5">
        <v>430</v>
      </c>
      <c r="T35537" s="5">
        <v>10</v>
      </c>
      <c r="U35537" s="5">
        <v>1113</v>
      </c>
      <c r="V35537" s="5">
        <v>24</v>
      </c>
    </row>
    <row r="35538" spans="1:22" x14ac:dyDescent="0.2">
      <c r="A35538" t="s">
        <v>27</v>
      </c>
      <c r="B35538" s="1">
        <v>97</v>
      </c>
      <c r="C35538" t="s">
        <v>20</v>
      </c>
      <c r="D35538" t="s">
        <v>17</v>
      </c>
      <c r="E35538" t="b">
        <v>0</v>
      </c>
      <c r="F35538" t="b">
        <v>1</v>
      </c>
      <c r="G35538">
        <v>2</v>
      </c>
      <c r="H35538" t="b">
        <v>0</v>
      </c>
      <c r="I35538">
        <v>1</v>
      </c>
      <c r="K35538" s="2">
        <v>0</v>
      </c>
      <c r="M35538">
        <v>9</v>
      </c>
      <c r="N35538">
        <v>88</v>
      </c>
      <c r="O35538">
        <v>1</v>
      </c>
      <c r="P35538" s="5">
        <v>7.72</v>
      </c>
      <c r="Q35538" s="5">
        <v>2.93</v>
      </c>
      <c r="R35538" s="5" t="str" cm="1">
        <f t="array" ref="R35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8" s="5">
        <v>112</v>
      </c>
      <c r="T35538" s="5">
        <v>2</v>
      </c>
      <c r="U35538" s="5">
        <v>296</v>
      </c>
      <c r="V35538" s="5">
        <v>6</v>
      </c>
    </row>
    <row r="35539" spans="1:22" x14ac:dyDescent="0.2">
      <c r="A35539" t="s">
        <v>27</v>
      </c>
      <c r="B35539" s="1">
        <v>184</v>
      </c>
      <c r="C35539" t="s">
        <v>20</v>
      </c>
      <c r="D35539" t="s">
        <v>18</v>
      </c>
      <c r="E35539" t="b">
        <v>0</v>
      </c>
      <c r="F35539" t="b">
        <v>0</v>
      </c>
      <c r="G35539">
        <v>4</v>
      </c>
      <c r="H35539" t="b">
        <v>0</v>
      </c>
      <c r="I35539">
        <v>0</v>
      </c>
      <c r="K35539" s="2">
        <v>0</v>
      </c>
      <c r="M35539">
        <v>9</v>
      </c>
      <c r="N35539">
        <v>91</v>
      </c>
      <c r="O35539">
        <v>2</v>
      </c>
      <c r="P35539" s="5">
        <v>6.1</v>
      </c>
      <c r="Q35539" s="5">
        <v>0.2</v>
      </c>
      <c r="R35539" s="5" t="str" cm="1">
        <f t="array" ref="R35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9" s="5">
        <v>123</v>
      </c>
      <c r="T35539" s="5">
        <v>3</v>
      </c>
      <c r="U35539" s="5">
        <v>391</v>
      </c>
      <c r="V35539" s="5">
        <v>9</v>
      </c>
    </row>
    <row r="35540" spans="1:22" x14ac:dyDescent="0.2">
      <c r="A35540" t="s">
        <v>27</v>
      </c>
      <c r="B35540" s="1">
        <v>106</v>
      </c>
      <c r="C35540" t="s">
        <v>20</v>
      </c>
      <c r="D35540" t="s">
        <v>17</v>
      </c>
      <c r="E35540" t="b">
        <v>0</v>
      </c>
      <c r="F35540" t="b">
        <v>1</v>
      </c>
      <c r="G35540">
        <v>2</v>
      </c>
      <c r="H35540" t="b">
        <v>1</v>
      </c>
      <c r="I35540">
        <v>0</v>
      </c>
      <c r="K35540" s="2">
        <v>1</v>
      </c>
      <c r="M35540">
        <v>10</v>
      </c>
      <c r="N35540">
        <v>98</v>
      </c>
      <c r="O35540">
        <v>1</v>
      </c>
      <c r="P35540" s="5">
        <v>3.56</v>
      </c>
      <c r="Q35540" s="5">
        <v>0.2</v>
      </c>
      <c r="R35540" s="5" t="str" cm="1">
        <f t="array" ref="R35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0" s="5">
        <v>199</v>
      </c>
      <c r="T35540" s="5">
        <v>4</v>
      </c>
      <c r="U35540" s="5">
        <v>577</v>
      </c>
      <c r="V35540" s="5">
        <v>13</v>
      </c>
    </row>
    <row r="35541" spans="1:22" x14ac:dyDescent="0.2">
      <c r="A35541" t="s">
        <v>27</v>
      </c>
      <c r="B35541" s="1">
        <v>138</v>
      </c>
      <c r="C35541" t="s">
        <v>20</v>
      </c>
      <c r="D35541" t="s">
        <v>18</v>
      </c>
      <c r="E35541" t="b">
        <v>0</v>
      </c>
      <c r="F35541" t="b">
        <v>0</v>
      </c>
      <c r="G35541">
        <v>3</v>
      </c>
      <c r="H35541" t="b">
        <v>0</v>
      </c>
      <c r="I35541">
        <v>0</v>
      </c>
      <c r="K35541" s="2">
        <v>1</v>
      </c>
      <c r="M35541">
        <v>10</v>
      </c>
      <c r="N35541">
        <v>95</v>
      </c>
      <c r="O35541">
        <v>1</v>
      </c>
      <c r="P35541" s="5">
        <v>6.85</v>
      </c>
      <c r="Q35541" s="5">
        <v>0.77</v>
      </c>
      <c r="R35541" s="5" t="str" cm="1">
        <f t="array" ref="R35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1" s="5">
        <v>178</v>
      </c>
      <c r="T35541" s="5">
        <v>4</v>
      </c>
      <c r="U35541" s="5">
        <v>434</v>
      </c>
      <c r="V35541" s="5">
        <v>9</v>
      </c>
    </row>
    <row r="35542" spans="1:22" x14ac:dyDescent="0.2">
      <c r="A35542" t="s">
        <v>27</v>
      </c>
      <c r="B35542" s="1">
        <v>149</v>
      </c>
      <c r="C35542" t="s">
        <v>20</v>
      </c>
      <c r="D35542" t="s">
        <v>17</v>
      </c>
      <c r="E35542" t="b">
        <v>0</v>
      </c>
      <c r="F35542" t="b">
        <v>1</v>
      </c>
      <c r="G35542">
        <v>2</v>
      </c>
      <c r="H35542" t="b">
        <v>0</v>
      </c>
      <c r="I35542">
        <v>0</v>
      </c>
      <c r="K35542" s="2">
        <v>1</v>
      </c>
      <c r="M35542">
        <v>8</v>
      </c>
      <c r="N35542">
        <v>80</v>
      </c>
      <c r="O35542">
        <v>1</v>
      </c>
      <c r="P35542" s="5">
        <v>3.52</v>
      </c>
      <c r="Q35542" s="5">
        <v>0.6</v>
      </c>
      <c r="R35542" s="5" t="str" cm="1">
        <f t="array" ref="R35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2" s="5">
        <v>641</v>
      </c>
      <c r="T35542" s="5">
        <v>14</v>
      </c>
      <c r="U35542" s="5">
        <v>1512</v>
      </c>
      <c r="V35542" s="5">
        <v>33</v>
      </c>
    </row>
    <row r="35543" spans="1:22" x14ac:dyDescent="0.2">
      <c r="A35543" t="s">
        <v>27</v>
      </c>
      <c r="B35543" s="1">
        <v>149</v>
      </c>
      <c r="C35543" t="s">
        <v>20</v>
      </c>
      <c r="D35543" t="s">
        <v>17</v>
      </c>
      <c r="E35543" t="b">
        <v>0</v>
      </c>
      <c r="F35543" t="b">
        <v>1</v>
      </c>
      <c r="G35543">
        <v>2</v>
      </c>
      <c r="H35543" t="b">
        <v>0</v>
      </c>
      <c r="I35543">
        <v>0</v>
      </c>
      <c r="K35543" s="2">
        <v>1</v>
      </c>
      <c r="M35543">
        <v>10</v>
      </c>
      <c r="N35543">
        <v>100</v>
      </c>
      <c r="O35543">
        <v>1</v>
      </c>
      <c r="P35543" s="5">
        <v>3.52</v>
      </c>
      <c r="Q35543" s="5">
        <v>0.6</v>
      </c>
      <c r="R35543" s="5" t="str" cm="1">
        <f t="array" ref="R35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3" s="5">
        <v>641</v>
      </c>
      <c r="T35543" s="5">
        <v>14</v>
      </c>
      <c r="U35543" s="5">
        <v>1512</v>
      </c>
      <c r="V35543" s="5">
        <v>33</v>
      </c>
    </row>
    <row r="35544" spans="1:22" x14ac:dyDescent="0.2">
      <c r="A35544" t="s">
        <v>27</v>
      </c>
      <c r="B35544" s="1">
        <v>160</v>
      </c>
      <c r="C35544" t="s">
        <v>20</v>
      </c>
      <c r="D35544" t="s">
        <v>17</v>
      </c>
      <c r="E35544" t="b">
        <v>0</v>
      </c>
      <c r="F35544" t="b">
        <v>1</v>
      </c>
      <c r="G35544">
        <v>2</v>
      </c>
      <c r="H35544" t="b">
        <v>0</v>
      </c>
      <c r="I35544">
        <v>0</v>
      </c>
      <c r="K35544" s="2">
        <v>1</v>
      </c>
      <c r="M35544">
        <v>9</v>
      </c>
      <c r="N35544">
        <v>87</v>
      </c>
      <c r="O35544">
        <v>1</v>
      </c>
      <c r="P35544" s="5">
        <v>3.52</v>
      </c>
      <c r="Q35544" s="5">
        <v>0.6</v>
      </c>
      <c r="R35544" s="5" t="str" cm="1">
        <f t="array" ref="R35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4" s="5">
        <v>641</v>
      </c>
      <c r="T35544" s="5">
        <v>14</v>
      </c>
      <c r="U35544" s="5">
        <v>1512</v>
      </c>
      <c r="V35544" s="5">
        <v>33</v>
      </c>
    </row>
    <row r="35545" spans="1:22" x14ac:dyDescent="0.2">
      <c r="A35545" t="s">
        <v>27</v>
      </c>
      <c r="B35545" s="1">
        <v>514</v>
      </c>
      <c r="C35545" t="s">
        <v>20</v>
      </c>
      <c r="D35545" t="s">
        <v>18</v>
      </c>
      <c r="E35545" t="b">
        <v>0</v>
      </c>
      <c r="F35545" t="b">
        <v>0</v>
      </c>
      <c r="G35545">
        <v>6</v>
      </c>
      <c r="H35545" t="b">
        <v>1</v>
      </c>
      <c r="I35545">
        <v>0</v>
      </c>
      <c r="K35545" s="2">
        <v>1</v>
      </c>
      <c r="M35545">
        <v>10</v>
      </c>
      <c r="N35545">
        <v>96</v>
      </c>
      <c r="O35545">
        <v>2</v>
      </c>
      <c r="P35545" s="5">
        <v>2.57</v>
      </c>
      <c r="Q35545" s="5">
        <v>1.47</v>
      </c>
      <c r="R35545" s="5" t="str" cm="1">
        <f t="array" ref="R35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5" s="5">
        <v>839</v>
      </c>
      <c r="T35545" s="5">
        <v>19</v>
      </c>
      <c r="U35545" s="5">
        <v>2764</v>
      </c>
      <c r="V35545" s="5">
        <v>60</v>
      </c>
    </row>
    <row r="35546" spans="1:22" x14ac:dyDescent="0.2">
      <c r="A35546" t="s">
        <v>27</v>
      </c>
      <c r="B35546" s="1">
        <v>136</v>
      </c>
      <c r="C35546" t="s">
        <v>20</v>
      </c>
      <c r="D35546" t="s">
        <v>17</v>
      </c>
      <c r="E35546" t="b">
        <v>0</v>
      </c>
      <c r="F35546" t="b">
        <v>1</v>
      </c>
      <c r="G35546">
        <v>3</v>
      </c>
      <c r="H35546" t="b">
        <v>0</v>
      </c>
      <c r="I35546">
        <v>0</v>
      </c>
      <c r="K35546" s="2">
        <v>1</v>
      </c>
      <c r="M35546">
        <v>10</v>
      </c>
      <c r="N35546">
        <v>95</v>
      </c>
      <c r="O35546">
        <v>1</v>
      </c>
      <c r="P35546" s="5">
        <v>0.88</v>
      </c>
      <c r="Q35546" s="5">
        <v>0.22</v>
      </c>
      <c r="R35546" s="5" t="str" cm="1">
        <f t="array" ref="R35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6" s="5">
        <v>547</v>
      </c>
      <c r="T35546" s="5">
        <v>12</v>
      </c>
      <c r="U35546" s="5">
        <v>1222</v>
      </c>
      <c r="V35546" s="5">
        <v>27</v>
      </c>
    </row>
    <row r="35547" spans="1:22" x14ac:dyDescent="0.2">
      <c r="A35547" t="s">
        <v>27</v>
      </c>
      <c r="B35547" s="1">
        <v>113</v>
      </c>
      <c r="C35547" t="s">
        <v>20</v>
      </c>
      <c r="D35547" t="s">
        <v>17</v>
      </c>
      <c r="E35547" t="b">
        <v>0</v>
      </c>
      <c r="F35547" t="b">
        <v>1</v>
      </c>
      <c r="G35547">
        <v>2</v>
      </c>
      <c r="H35547" t="b">
        <v>0</v>
      </c>
      <c r="I35547">
        <v>0</v>
      </c>
      <c r="K35547" s="2">
        <v>1</v>
      </c>
      <c r="M35547">
        <v>10</v>
      </c>
      <c r="N35547">
        <v>95</v>
      </c>
      <c r="O35547">
        <v>1</v>
      </c>
      <c r="P35547" s="5">
        <v>0.72</v>
      </c>
      <c r="Q35547" s="5">
        <v>0.15</v>
      </c>
      <c r="R35547" s="5" t="str" cm="1">
        <f t="array" ref="R35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7" s="5">
        <v>548</v>
      </c>
      <c r="T35547" s="5">
        <v>12</v>
      </c>
      <c r="U35547" s="5">
        <v>1223</v>
      </c>
      <c r="V35547" s="5">
        <v>27</v>
      </c>
    </row>
    <row r="35548" spans="1:22" x14ac:dyDescent="0.2">
      <c r="A35548" t="s">
        <v>27</v>
      </c>
      <c r="B35548" s="1">
        <v>179</v>
      </c>
      <c r="C35548" t="s">
        <v>20</v>
      </c>
      <c r="D35548" t="s">
        <v>18</v>
      </c>
      <c r="E35548" t="b">
        <v>0</v>
      </c>
      <c r="F35548" t="b">
        <v>0</v>
      </c>
      <c r="G35548">
        <v>4</v>
      </c>
      <c r="H35548" t="b">
        <v>1</v>
      </c>
      <c r="I35548">
        <v>0</v>
      </c>
      <c r="K35548" s="2">
        <v>1</v>
      </c>
      <c r="M35548">
        <v>9</v>
      </c>
      <c r="N35548">
        <v>95</v>
      </c>
      <c r="O35548">
        <v>1</v>
      </c>
      <c r="P35548" s="5">
        <v>3.08</v>
      </c>
      <c r="Q35548" s="5">
        <v>0.48</v>
      </c>
      <c r="R35548" s="5" t="str" cm="1">
        <f t="array" ref="R35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8" s="5">
        <v>181</v>
      </c>
      <c r="T35548" s="5">
        <v>4</v>
      </c>
      <c r="U35548" s="5">
        <v>528</v>
      </c>
      <c r="V35548" s="5">
        <v>12</v>
      </c>
    </row>
    <row r="35549" spans="1:22" x14ac:dyDescent="0.2">
      <c r="A35549" t="s">
        <v>27</v>
      </c>
      <c r="B35549" s="1">
        <v>260</v>
      </c>
      <c r="C35549" t="s">
        <v>20</v>
      </c>
      <c r="D35549" t="s">
        <v>18</v>
      </c>
      <c r="E35549" t="b">
        <v>0</v>
      </c>
      <c r="F35549" t="b">
        <v>0</v>
      </c>
      <c r="G35549">
        <v>4</v>
      </c>
      <c r="H35549" t="b">
        <v>0</v>
      </c>
      <c r="I35549">
        <v>1</v>
      </c>
      <c r="K35549" s="2">
        <v>0</v>
      </c>
      <c r="M35549">
        <v>10</v>
      </c>
      <c r="N35549">
        <v>94</v>
      </c>
      <c r="O35549">
        <v>2</v>
      </c>
      <c r="P35549" s="5">
        <v>1.55</v>
      </c>
      <c r="Q35549" s="5">
        <v>0.99</v>
      </c>
      <c r="R35549" s="5" t="str" cm="1">
        <f t="array" ref="R35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9" s="5">
        <v>340</v>
      </c>
      <c r="T35549" s="5">
        <v>8</v>
      </c>
      <c r="U35549" s="5">
        <v>892</v>
      </c>
      <c r="V35549" s="5">
        <v>19</v>
      </c>
    </row>
    <row r="35550" spans="1:22" x14ac:dyDescent="0.2">
      <c r="A35550" t="s">
        <v>27</v>
      </c>
      <c r="B35550" s="1">
        <v>152</v>
      </c>
      <c r="C35550" t="s">
        <v>20</v>
      </c>
      <c r="D35550" t="s">
        <v>18</v>
      </c>
      <c r="E35550" t="b">
        <v>0</v>
      </c>
      <c r="F35550" t="b">
        <v>0</v>
      </c>
      <c r="G35550">
        <v>2</v>
      </c>
      <c r="H35550" t="b">
        <v>1</v>
      </c>
      <c r="I35550">
        <v>0</v>
      </c>
      <c r="K35550" s="2">
        <v>0</v>
      </c>
      <c r="M35550">
        <v>10</v>
      </c>
      <c r="N35550">
        <v>95</v>
      </c>
      <c r="O35550">
        <v>1</v>
      </c>
      <c r="P35550" s="5">
        <v>1.38</v>
      </c>
      <c r="Q35550" s="5">
        <v>0.66</v>
      </c>
      <c r="R35550" s="5" t="str" cm="1">
        <f t="array" ref="R35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0" s="5">
        <v>321</v>
      </c>
      <c r="T35550" s="5">
        <v>7</v>
      </c>
      <c r="U35550" s="5">
        <v>896</v>
      </c>
      <c r="V35550" s="5">
        <v>20</v>
      </c>
    </row>
    <row r="35551" spans="1:22" x14ac:dyDescent="0.2">
      <c r="A35551" t="s">
        <v>27</v>
      </c>
      <c r="B35551" s="1">
        <v>164</v>
      </c>
      <c r="C35551" t="s">
        <v>20</v>
      </c>
      <c r="D35551" t="s">
        <v>18</v>
      </c>
      <c r="E35551" t="b">
        <v>0</v>
      </c>
      <c r="F35551" t="b">
        <v>0</v>
      </c>
      <c r="G35551">
        <v>5</v>
      </c>
      <c r="H35551" t="b">
        <v>0</v>
      </c>
      <c r="I35551">
        <v>1</v>
      </c>
      <c r="K35551" s="2">
        <v>0</v>
      </c>
      <c r="M35551">
        <v>10</v>
      </c>
      <c r="N35551">
        <v>97</v>
      </c>
      <c r="O35551">
        <v>1</v>
      </c>
      <c r="P35551" s="5">
        <v>2.57</v>
      </c>
      <c r="Q35551" s="5">
        <v>0.99</v>
      </c>
      <c r="R35551" s="5" t="str" cm="1">
        <f t="array" ref="R35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1" s="5">
        <v>213</v>
      </c>
      <c r="T35551" s="5">
        <v>5</v>
      </c>
      <c r="U35551" s="5">
        <v>562</v>
      </c>
      <c r="V35551" s="5">
        <v>12</v>
      </c>
    </row>
    <row r="35552" spans="1:22" x14ac:dyDescent="0.2">
      <c r="A35552" t="s">
        <v>27</v>
      </c>
      <c r="B35552" s="1">
        <v>196</v>
      </c>
      <c r="C35552" t="s">
        <v>20</v>
      </c>
      <c r="D35552" t="s">
        <v>18</v>
      </c>
      <c r="E35552" t="b">
        <v>0</v>
      </c>
      <c r="F35552" t="b">
        <v>0</v>
      </c>
      <c r="G35552">
        <v>4</v>
      </c>
      <c r="H35552" t="b">
        <v>0</v>
      </c>
      <c r="I35552">
        <v>0</v>
      </c>
      <c r="K35552" s="2">
        <v>0</v>
      </c>
      <c r="M35552">
        <v>10</v>
      </c>
      <c r="N35552">
        <v>100</v>
      </c>
      <c r="O35552">
        <v>1</v>
      </c>
      <c r="P35552" s="5">
        <v>1.31</v>
      </c>
      <c r="Q35552" s="5">
        <v>1.22</v>
      </c>
      <c r="R35552" s="5" t="str" cm="1">
        <f t="array" ref="R35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2" s="5">
        <v>293</v>
      </c>
      <c r="T35552" s="5">
        <v>6</v>
      </c>
      <c r="U35552" s="5">
        <v>804</v>
      </c>
      <c r="V35552" s="5">
        <v>18</v>
      </c>
    </row>
    <row r="35553" spans="1:22" x14ac:dyDescent="0.2">
      <c r="A35553" t="s">
        <v>27</v>
      </c>
      <c r="B35553" s="1">
        <v>138</v>
      </c>
      <c r="C35553" t="s">
        <v>20</v>
      </c>
      <c r="D35553" t="s">
        <v>17</v>
      </c>
      <c r="E35553" t="b">
        <v>0</v>
      </c>
      <c r="F35553" t="b">
        <v>1</v>
      </c>
      <c r="G35553">
        <v>2</v>
      </c>
      <c r="H35553" t="b">
        <v>1</v>
      </c>
      <c r="I35553">
        <v>1</v>
      </c>
      <c r="K35553" s="2">
        <v>0</v>
      </c>
      <c r="M35553">
        <v>10</v>
      </c>
      <c r="N35553">
        <v>97</v>
      </c>
      <c r="O35553">
        <v>1</v>
      </c>
      <c r="P35553" s="5">
        <v>3.99</v>
      </c>
      <c r="Q35553" s="5">
        <v>0.22</v>
      </c>
      <c r="R35553" s="5" t="str" cm="1">
        <f t="array" ref="R35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3" s="5">
        <v>449</v>
      </c>
      <c r="T35553" s="5">
        <v>10</v>
      </c>
      <c r="U35553" s="5">
        <v>1089</v>
      </c>
      <c r="V35553" s="5">
        <v>24</v>
      </c>
    </row>
    <row r="35554" spans="1:22" x14ac:dyDescent="0.2">
      <c r="A35554" t="s">
        <v>27</v>
      </c>
      <c r="B35554" s="1">
        <v>306</v>
      </c>
      <c r="C35554" t="s">
        <v>20</v>
      </c>
      <c r="D35554" t="s">
        <v>18</v>
      </c>
      <c r="E35554" t="b">
        <v>0</v>
      </c>
      <c r="F35554" t="b">
        <v>0</v>
      </c>
      <c r="G35554">
        <v>2</v>
      </c>
      <c r="H35554" t="b">
        <v>0</v>
      </c>
      <c r="I35554">
        <v>0</v>
      </c>
      <c r="K35554" s="2">
        <v>1</v>
      </c>
      <c r="M35554">
        <v>5</v>
      </c>
      <c r="N35554">
        <v>73</v>
      </c>
      <c r="O35554">
        <v>1</v>
      </c>
      <c r="P35554" s="5">
        <v>1.06</v>
      </c>
      <c r="Q35554" s="5">
        <v>0.21</v>
      </c>
      <c r="R35554" s="5" t="str" cm="1">
        <f t="array" ref="R35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4" s="5">
        <v>845</v>
      </c>
      <c r="T35554" s="5">
        <v>19</v>
      </c>
      <c r="U35554" s="5">
        <v>1769</v>
      </c>
      <c r="V35554" s="5">
        <v>39</v>
      </c>
    </row>
    <row r="35555" spans="1:22" x14ac:dyDescent="0.2">
      <c r="A35555" t="s">
        <v>27</v>
      </c>
      <c r="B35555" s="1">
        <v>209</v>
      </c>
      <c r="C35555" t="s">
        <v>20</v>
      </c>
      <c r="D35555" t="s">
        <v>18</v>
      </c>
      <c r="E35555" t="b">
        <v>0</v>
      </c>
      <c r="F35555" t="b">
        <v>0</v>
      </c>
      <c r="G35555">
        <v>2</v>
      </c>
      <c r="H35555" t="b">
        <v>0</v>
      </c>
      <c r="I35555">
        <v>1</v>
      </c>
      <c r="K35555" s="2">
        <v>0</v>
      </c>
      <c r="M35555">
        <v>9</v>
      </c>
      <c r="N35555">
        <v>94</v>
      </c>
      <c r="O35555">
        <v>1</v>
      </c>
      <c r="P35555" s="5">
        <v>2.66</v>
      </c>
      <c r="Q35555" s="5">
        <v>1.64</v>
      </c>
      <c r="R35555" s="5" t="str" cm="1">
        <f t="array" ref="R35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5" s="5">
        <v>680</v>
      </c>
      <c r="T35555" s="5">
        <v>15</v>
      </c>
      <c r="U35555" s="5">
        <v>1990</v>
      </c>
      <c r="V35555" s="5">
        <v>43</v>
      </c>
    </row>
    <row r="35556" spans="1:22" x14ac:dyDescent="0.2">
      <c r="A35556" t="s">
        <v>27</v>
      </c>
      <c r="B35556" s="1">
        <v>136</v>
      </c>
      <c r="C35556" t="s">
        <v>20</v>
      </c>
      <c r="D35556" t="s">
        <v>18</v>
      </c>
      <c r="E35556" t="b">
        <v>0</v>
      </c>
      <c r="F35556" t="b">
        <v>0</v>
      </c>
      <c r="G35556">
        <v>4</v>
      </c>
      <c r="H35556" t="b">
        <v>0</v>
      </c>
      <c r="I35556">
        <v>0</v>
      </c>
      <c r="K35556" s="2">
        <v>1</v>
      </c>
      <c r="M35556">
        <v>10</v>
      </c>
      <c r="N35556">
        <v>95</v>
      </c>
      <c r="O35556">
        <v>1</v>
      </c>
      <c r="P35556" s="5">
        <v>3.44</v>
      </c>
      <c r="Q35556" s="5">
        <v>0.9</v>
      </c>
      <c r="R35556" s="5" t="str" cm="1">
        <f t="array" ref="R35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6" s="5">
        <v>384</v>
      </c>
      <c r="T35556" s="5">
        <v>9</v>
      </c>
      <c r="U35556" s="5">
        <v>1046</v>
      </c>
      <c r="V35556" s="5">
        <v>23</v>
      </c>
    </row>
    <row r="35557" spans="1:22" x14ac:dyDescent="0.2">
      <c r="A35557" t="s">
        <v>27</v>
      </c>
      <c r="B35557" s="1">
        <v>172</v>
      </c>
      <c r="C35557" t="s">
        <v>20</v>
      </c>
      <c r="D35557" t="s">
        <v>17</v>
      </c>
      <c r="E35557" t="b">
        <v>0</v>
      </c>
      <c r="F35557" t="b">
        <v>1</v>
      </c>
      <c r="G35557">
        <v>2</v>
      </c>
      <c r="H35557" t="b">
        <v>1</v>
      </c>
      <c r="I35557">
        <v>1</v>
      </c>
      <c r="K35557" s="2">
        <v>0</v>
      </c>
      <c r="M35557">
        <v>10</v>
      </c>
      <c r="N35557">
        <v>98</v>
      </c>
      <c r="O35557">
        <v>1</v>
      </c>
      <c r="P35557" s="5">
        <v>3.83</v>
      </c>
      <c r="Q35557" s="5">
        <v>0.6</v>
      </c>
      <c r="R35557" s="5" t="str" cm="1">
        <f t="array" ref="R35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7" s="5">
        <v>300</v>
      </c>
      <c r="T35557" s="5">
        <v>7</v>
      </c>
      <c r="U35557" s="5">
        <v>890</v>
      </c>
      <c r="V35557" s="5">
        <v>19</v>
      </c>
    </row>
    <row r="35558" spans="1:22" x14ac:dyDescent="0.2">
      <c r="A35558" t="s">
        <v>27</v>
      </c>
      <c r="B35558" s="1">
        <v>83</v>
      </c>
      <c r="C35558" t="s">
        <v>20</v>
      </c>
      <c r="D35558" t="s">
        <v>17</v>
      </c>
      <c r="E35558" t="b">
        <v>0</v>
      </c>
      <c r="F35558" t="b">
        <v>1</v>
      </c>
      <c r="G35558">
        <v>4</v>
      </c>
      <c r="H35558" t="b">
        <v>0</v>
      </c>
      <c r="I35558">
        <v>1</v>
      </c>
      <c r="K35558" s="2">
        <v>0</v>
      </c>
      <c r="M35558">
        <v>9</v>
      </c>
      <c r="N35558">
        <v>90</v>
      </c>
      <c r="O35558">
        <v>1</v>
      </c>
      <c r="P35558" s="5">
        <v>3.08</v>
      </c>
      <c r="Q35558" s="5">
        <v>0.88</v>
      </c>
      <c r="R35558" s="5" t="str" cm="1">
        <f t="array" ref="R35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8" s="5">
        <v>185</v>
      </c>
      <c r="T35558" s="5">
        <v>4</v>
      </c>
      <c r="U35558" s="5">
        <v>511</v>
      </c>
      <c r="V35558" s="5">
        <v>11</v>
      </c>
    </row>
    <row r="35559" spans="1:22" x14ac:dyDescent="0.2">
      <c r="A35559" t="s">
        <v>27</v>
      </c>
      <c r="B35559" s="1">
        <v>195</v>
      </c>
      <c r="C35559" t="s">
        <v>20</v>
      </c>
      <c r="D35559" t="s">
        <v>18</v>
      </c>
      <c r="E35559" t="b">
        <v>0</v>
      </c>
      <c r="F35559" t="b">
        <v>0</v>
      </c>
      <c r="G35559">
        <v>6</v>
      </c>
      <c r="H35559" t="b">
        <v>0</v>
      </c>
      <c r="I35559">
        <v>0</v>
      </c>
      <c r="K35559" s="2">
        <v>1</v>
      </c>
      <c r="M35559">
        <v>10</v>
      </c>
      <c r="N35559">
        <v>90</v>
      </c>
      <c r="O35559">
        <v>2</v>
      </c>
      <c r="P35559" s="5">
        <v>5.42</v>
      </c>
      <c r="Q35559" s="5">
        <v>0.37</v>
      </c>
      <c r="R35559" s="5" t="str" cm="1">
        <f t="array" ref="R35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9" s="5">
        <v>267</v>
      </c>
      <c r="T35559" s="5">
        <v>6</v>
      </c>
      <c r="U35559" s="5">
        <v>624</v>
      </c>
      <c r="V35559" s="5">
        <v>14</v>
      </c>
    </row>
    <row r="35560" spans="1:22" x14ac:dyDescent="0.2">
      <c r="A35560" t="s">
        <v>27</v>
      </c>
      <c r="B35560" s="1">
        <v>123</v>
      </c>
      <c r="C35560" t="s">
        <v>20</v>
      </c>
      <c r="D35560" t="s">
        <v>17</v>
      </c>
      <c r="E35560" t="b">
        <v>0</v>
      </c>
      <c r="F35560" t="b">
        <v>1</v>
      </c>
      <c r="G35560">
        <v>2</v>
      </c>
      <c r="H35560" t="b">
        <v>0</v>
      </c>
      <c r="I35560">
        <v>0</v>
      </c>
      <c r="K35560" s="2">
        <v>1</v>
      </c>
      <c r="M35560">
        <v>10</v>
      </c>
      <c r="N35560">
        <v>100</v>
      </c>
      <c r="O35560">
        <v>1</v>
      </c>
      <c r="P35560" s="5">
        <v>2.59</v>
      </c>
      <c r="Q35560" s="5">
        <v>1.56</v>
      </c>
      <c r="R35560" s="5" t="str" cm="1">
        <f t="array" ref="R35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0" s="5">
        <v>771</v>
      </c>
      <c r="T35560" s="5">
        <v>17</v>
      </c>
      <c r="U35560" s="5">
        <v>2330</v>
      </c>
      <c r="V35560" s="5">
        <v>51</v>
      </c>
    </row>
    <row r="35561" spans="1:22" x14ac:dyDescent="0.2">
      <c r="A35561" t="s">
        <v>27</v>
      </c>
      <c r="B35561" s="1">
        <v>141</v>
      </c>
      <c r="C35561" t="s">
        <v>20</v>
      </c>
      <c r="D35561" t="s">
        <v>17</v>
      </c>
      <c r="E35561" t="b">
        <v>0</v>
      </c>
      <c r="F35561" t="b">
        <v>1</v>
      </c>
      <c r="G35561">
        <v>2</v>
      </c>
      <c r="H35561" t="b">
        <v>0</v>
      </c>
      <c r="I35561">
        <v>0</v>
      </c>
      <c r="K35561" s="2">
        <v>1</v>
      </c>
      <c r="M35561">
        <v>8</v>
      </c>
      <c r="N35561">
        <v>100</v>
      </c>
      <c r="O35561">
        <v>1</v>
      </c>
      <c r="P35561" s="5">
        <v>2.59</v>
      </c>
      <c r="Q35561" s="5">
        <v>1.56</v>
      </c>
      <c r="R35561" s="5" t="str" cm="1">
        <f t="array" ref="R35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1" s="5">
        <v>771</v>
      </c>
      <c r="T35561" s="5">
        <v>17</v>
      </c>
      <c r="U35561" s="5">
        <v>2330</v>
      </c>
      <c r="V35561" s="5">
        <v>51</v>
      </c>
    </row>
    <row r="35562" spans="1:22" x14ac:dyDescent="0.2">
      <c r="A35562" t="s">
        <v>27</v>
      </c>
      <c r="B35562" s="1">
        <v>141</v>
      </c>
      <c r="C35562" t="s">
        <v>20</v>
      </c>
      <c r="D35562" t="s">
        <v>17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K35562" s="2">
        <v>1</v>
      </c>
      <c r="M35562">
        <v>10</v>
      </c>
      <c r="N35562">
        <v>83</v>
      </c>
      <c r="O35562">
        <v>1</v>
      </c>
      <c r="P35562" s="5">
        <v>2.59</v>
      </c>
      <c r="Q35562" s="5">
        <v>1.56</v>
      </c>
      <c r="R35562" s="5" t="str" cm="1">
        <f t="array" ref="R35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2" s="5">
        <v>771</v>
      </c>
      <c r="T35562" s="5">
        <v>17</v>
      </c>
      <c r="U35562" s="5">
        <v>2330</v>
      </c>
      <c r="V35562" s="5">
        <v>51</v>
      </c>
    </row>
    <row r="35563" spans="1:22" x14ac:dyDescent="0.2">
      <c r="A35563" t="s">
        <v>27</v>
      </c>
      <c r="B35563" s="1">
        <v>224</v>
      </c>
      <c r="C35563" t="s">
        <v>20</v>
      </c>
      <c r="D35563" t="s">
        <v>18</v>
      </c>
      <c r="E35563" t="b">
        <v>0</v>
      </c>
      <c r="F35563" t="b">
        <v>0</v>
      </c>
      <c r="G35563">
        <v>4</v>
      </c>
      <c r="H35563" t="b">
        <v>0</v>
      </c>
      <c r="I35563">
        <v>0</v>
      </c>
      <c r="K35563" s="2">
        <v>1</v>
      </c>
      <c r="M35563">
        <v>10</v>
      </c>
      <c r="N35563">
        <v>91</v>
      </c>
      <c r="O35563">
        <v>1</v>
      </c>
      <c r="P35563" s="5">
        <v>1.47</v>
      </c>
      <c r="Q35563" s="5">
        <v>1.25</v>
      </c>
      <c r="R35563" s="5" t="str" cm="1">
        <f t="array" ref="R35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3" s="5">
        <v>280</v>
      </c>
      <c r="T35563" s="5">
        <v>6</v>
      </c>
      <c r="U35563" s="5">
        <v>774</v>
      </c>
      <c r="V35563" s="5">
        <v>17</v>
      </c>
    </row>
    <row r="35564" spans="1:22" x14ac:dyDescent="0.2">
      <c r="A35564" t="s">
        <v>27</v>
      </c>
      <c r="B35564" s="1">
        <v>162</v>
      </c>
      <c r="C35564" t="s">
        <v>20</v>
      </c>
      <c r="D35564" t="s">
        <v>18</v>
      </c>
      <c r="E35564" t="b">
        <v>0</v>
      </c>
      <c r="F35564" t="b">
        <v>0</v>
      </c>
      <c r="G35564">
        <v>4</v>
      </c>
      <c r="H35564" t="b">
        <v>1</v>
      </c>
      <c r="I35564">
        <v>0</v>
      </c>
      <c r="K35564" s="2">
        <v>0</v>
      </c>
      <c r="M35564">
        <v>10</v>
      </c>
      <c r="N35564">
        <v>99</v>
      </c>
      <c r="O35564">
        <v>2</v>
      </c>
      <c r="P35564" s="5">
        <v>5.4</v>
      </c>
      <c r="Q35564" s="5">
        <v>0.45</v>
      </c>
      <c r="R35564" s="5" t="str" cm="1">
        <f t="array" ref="R35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4" s="5">
        <v>273</v>
      </c>
      <c r="T35564" s="5">
        <v>6</v>
      </c>
      <c r="U35564" s="5">
        <v>640</v>
      </c>
      <c r="V35564" s="5">
        <v>14</v>
      </c>
    </row>
    <row r="35565" spans="1:22" x14ac:dyDescent="0.2">
      <c r="A35565" t="s">
        <v>27</v>
      </c>
      <c r="B35565" s="1">
        <v>168</v>
      </c>
      <c r="C35565" t="s">
        <v>20</v>
      </c>
      <c r="D35565" t="s">
        <v>18</v>
      </c>
      <c r="E35565" t="b">
        <v>0</v>
      </c>
      <c r="F35565" t="b">
        <v>0</v>
      </c>
      <c r="G35565">
        <v>2</v>
      </c>
      <c r="H35565" t="b">
        <v>0</v>
      </c>
      <c r="I35565">
        <v>1</v>
      </c>
      <c r="K35565" s="2">
        <v>0</v>
      </c>
      <c r="M35565">
        <v>10</v>
      </c>
      <c r="N35565">
        <v>93</v>
      </c>
      <c r="O35565">
        <v>1</v>
      </c>
      <c r="P35565" s="5">
        <v>7.35</v>
      </c>
      <c r="Q35565" s="5">
        <v>0.56000000000000005</v>
      </c>
      <c r="R35565" s="5" t="str" cm="1">
        <f t="array" ref="R35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5" s="5">
        <v>160</v>
      </c>
      <c r="T35565" s="5">
        <v>4</v>
      </c>
      <c r="U35565" s="5">
        <v>393</v>
      </c>
      <c r="V35565" s="5">
        <v>9</v>
      </c>
    </row>
    <row r="35566" spans="1:22" x14ac:dyDescent="0.2">
      <c r="A35566" t="s">
        <v>27</v>
      </c>
      <c r="B35566" s="1">
        <v>348</v>
      </c>
      <c r="C35566" t="s">
        <v>20</v>
      </c>
      <c r="D35566" t="s">
        <v>18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K35566" s="2">
        <v>1</v>
      </c>
      <c r="M35566">
        <v>9</v>
      </c>
      <c r="N35566">
        <v>88</v>
      </c>
      <c r="O35566">
        <v>2</v>
      </c>
      <c r="P35566" s="5">
        <v>2.59</v>
      </c>
      <c r="Q35566" s="5">
        <v>1.56</v>
      </c>
      <c r="R35566" s="5" t="str" cm="1">
        <f t="array" ref="R35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6" s="5">
        <v>771</v>
      </c>
      <c r="T35566" s="5">
        <v>17</v>
      </c>
      <c r="U35566" s="5">
        <v>2330</v>
      </c>
      <c r="V35566" s="5">
        <v>51</v>
      </c>
    </row>
    <row r="35567" spans="1:22" x14ac:dyDescent="0.2">
      <c r="A35567" t="s">
        <v>27</v>
      </c>
      <c r="B35567" s="1">
        <v>119</v>
      </c>
      <c r="C35567" t="s">
        <v>20</v>
      </c>
      <c r="D35567" t="s">
        <v>17</v>
      </c>
      <c r="E35567" t="b">
        <v>0</v>
      </c>
      <c r="F35567" t="b">
        <v>1</v>
      </c>
      <c r="G35567">
        <v>2</v>
      </c>
      <c r="H35567" t="b">
        <v>1</v>
      </c>
      <c r="I35567">
        <v>1</v>
      </c>
      <c r="K35567" s="2">
        <v>0</v>
      </c>
      <c r="M35567">
        <v>10</v>
      </c>
      <c r="N35567">
        <v>100</v>
      </c>
      <c r="O35567">
        <v>1</v>
      </c>
      <c r="P35567" s="5">
        <v>4.01</v>
      </c>
      <c r="Q35567" s="5">
        <v>1.06</v>
      </c>
      <c r="R35567" s="5" t="str" cm="1">
        <f t="array" ref="R35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7" s="5">
        <v>302</v>
      </c>
      <c r="T35567" s="5">
        <v>7</v>
      </c>
      <c r="U35567" s="5">
        <v>844</v>
      </c>
      <c r="V35567" s="5">
        <v>18</v>
      </c>
    </row>
    <row r="35568" spans="1:22" x14ac:dyDescent="0.2">
      <c r="A35568" t="s">
        <v>27</v>
      </c>
      <c r="B35568" s="1">
        <v>213</v>
      </c>
      <c r="C35568" t="s">
        <v>20</v>
      </c>
      <c r="D35568" t="s">
        <v>18</v>
      </c>
      <c r="E35568" t="b">
        <v>0</v>
      </c>
      <c r="F35568" t="b">
        <v>0</v>
      </c>
      <c r="G35568">
        <v>4</v>
      </c>
      <c r="H35568" t="b">
        <v>0</v>
      </c>
      <c r="I35568">
        <v>0</v>
      </c>
      <c r="K35568" s="2">
        <v>1</v>
      </c>
      <c r="M35568">
        <v>10</v>
      </c>
      <c r="N35568">
        <v>96</v>
      </c>
      <c r="O35568">
        <v>1</v>
      </c>
      <c r="P35568" s="5">
        <v>2.1</v>
      </c>
      <c r="Q35568" s="5">
        <v>0.52</v>
      </c>
      <c r="R35568" s="5" t="str" cm="1">
        <f t="array" ref="R35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8" s="5">
        <v>368</v>
      </c>
      <c r="T35568" s="5">
        <v>8</v>
      </c>
      <c r="U35568" s="5">
        <v>814</v>
      </c>
      <c r="V35568" s="5">
        <v>18</v>
      </c>
    </row>
    <row r="35569" spans="1:22" x14ac:dyDescent="0.2">
      <c r="A35569" t="s">
        <v>27</v>
      </c>
      <c r="B35569" s="1">
        <v>274</v>
      </c>
      <c r="C35569" t="s">
        <v>20</v>
      </c>
      <c r="D35569" t="s">
        <v>18</v>
      </c>
      <c r="E35569" t="b">
        <v>0</v>
      </c>
      <c r="F35569" t="b">
        <v>0</v>
      </c>
      <c r="G35569">
        <v>6</v>
      </c>
      <c r="H35569" t="b">
        <v>1</v>
      </c>
      <c r="I35569">
        <v>1</v>
      </c>
      <c r="K35569" s="2">
        <v>0</v>
      </c>
      <c r="M35569">
        <v>9</v>
      </c>
      <c r="N35569">
        <v>95</v>
      </c>
      <c r="O35569">
        <v>1</v>
      </c>
      <c r="P35569" s="5">
        <v>3.57</v>
      </c>
      <c r="Q35569" s="5">
        <v>0.3</v>
      </c>
      <c r="R35569" s="5" t="str" cm="1">
        <f t="array" ref="R35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9" s="5">
        <v>457</v>
      </c>
      <c r="T35569" s="5">
        <v>10</v>
      </c>
      <c r="U35569" s="5">
        <v>1189</v>
      </c>
      <c r="V35569" s="5">
        <v>26</v>
      </c>
    </row>
    <row r="35570" spans="1:22" x14ac:dyDescent="0.2">
      <c r="A35570" t="s">
        <v>27</v>
      </c>
      <c r="B35570" s="1">
        <v>459</v>
      </c>
      <c r="C35570" t="s">
        <v>20</v>
      </c>
      <c r="D35570" t="s">
        <v>18</v>
      </c>
      <c r="E35570" t="b">
        <v>0</v>
      </c>
      <c r="F35570" t="b">
        <v>0</v>
      </c>
      <c r="G35570">
        <v>4</v>
      </c>
      <c r="H35570" t="b">
        <v>1</v>
      </c>
      <c r="I35570">
        <v>1</v>
      </c>
      <c r="K35570" s="2">
        <v>0</v>
      </c>
      <c r="M35570">
        <v>10</v>
      </c>
      <c r="N35570">
        <v>97</v>
      </c>
      <c r="O35570">
        <v>1</v>
      </c>
      <c r="P35570" s="5">
        <v>2.4500000000000002</v>
      </c>
      <c r="Q35570" s="5">
        <v>0.97</v>
      </c>
      <c r="R35570" s="5" t="str" cm="1">
        <f t="array" ref="R35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0" s="5">
        <v>833</v>
      </c>
      <c r="T35570" s="5">
        <v>18</v>
      </c>
      <c r="U35570" s="5">
        <v>1855</v>
      </c>
      <c r="V35570" s="5">
        <v>40</v>
      </c>
    </row>
    <row r="35571" spans="1:22" x14ac:dyDescent="0.2">
      <c r="A35571" t="s">
        <v>27</v>
      </c>
      <c r="B35571" s="1">
        <v>416</v>
      </c>
      <c r="C35571" t="s">
        <v>20</v>
      </c>
      <c r="D35571" t="s">
        <v>18</v>
      </c>
      <c r="E35571" t="b">
        <v>0</v>
      </c>
      <c r="F35571" t="b">
        <v>0</v>
      </c>
      <c r="G35571">
        <v>5</v>
      </c>
      <c r="H35571" t="b">
        <v>0</v>
      </c>
      <c r="I35571">
        <v>1</v>
      </c>
      <c r="K35571" s="2">
        <v>0</v>
      </c>
      <c r="M35571">
        <v>10</v>
      </c>
      <c r="N35571">
        <v>100</v>
      </c>
      <c r="O35571">
        <v>2</v>
      </c>
      <c r="P35571" s="5">
        <v>3.96</v>
      </c>
      <c r="Q35571" s="5">
        <v>1.31</v>
      </c>
      <c r="R35571" s="5" t="str" cm="1">
        <f t="array" ref="R35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1" s="5">
        <v>320</v>
      </c>
      <c r="T35571" s="5">
        <v>7</v>
      </c>
      <c r="U35571" s="5">
        <v>877</v>
      </c>
      <c r="V35571" s="5">
        <v>19</v>
      </c>
    </row>
    <row r="35572" spans="1:22" x14ac:dyDescent="0.2">
      <c r="A35572" t="s">
        <v>27</v>
      </c>
      <c r="B35572" s="1">
        <v>214</v>
      </c>
      <c r="C35572" t="s">
        <v>20</v>
      </c>
      <c r="D35572" t="s">
        <v>18</v>
      </c>
      <c r="E35572" t="b">
        <v>0</v>
      </c>
      <c r="F35572" t="b">
        <v>0</v>
      </c>
      <c r="G35572">
        <v>6</v>
      </c>
      <c r="H35572" t="b">
        <v>1</v>
      </c>
      <c r="I35572">
        <v>1</v>
      </c>
      <c r="K35572" s="2">
        <v>0</v>
      </c>
      <c r="M35572">
        <v>10</v>
      </c>
      <c r="N35572">
        <v>100</v>
      </c>
      <c r="O35572">
        <v>1</v>
      </c>
      <c r="P35572" s="5">
        <v>3.77</v>
      </c>
      <c r="Q35572" s="5">
        <v>0.41</v>
      </c>
      <c r="R35572" s="5" t="str" cm="1">
        <f t="array" ref="R35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2" s="5">
        <v>404</v>
      </c>
      <c r="T35572" s="5">
        <v>9</v>
      </c>
      <c r="U35572" s="5">
        <v>993</v>
      </c>
      <c r="V35572" s="5">
        <v>22</v>
      </c>
    </row>
    <row r="35573" spans="1:22" x14ac:dyDescent="0.2">
      <c r="A35573" t="s">
        <v>27</v>
      </c>
      <c r="B35573" s="1">
        <v>169</v>
      </c>
      <c r="C35573" t="s">
        <v>20</v>
      </c>
      <c r="D35573" t="s">
        <v>18</v>
      </c>
      <c r="E35573" t="b">
        <v>0</v>
      </c>
      <c r="F35573" t="b">
        <v>0</v>
      </c>
      <c r="G35573">
        <v>5</v>
      </c>
      <c r="H35573" t="b">
        <v>0</v>
      </c>
      <c r="I35573">
        <v>0</v>
      </c>
      <c r="K35573" s="2">
        <v>1</v>
      </c>
      <c r="M35573">
        <v>8</v>
      </c>
      <c r="N35573">
        <v>86</v>
      </c>
      <c r="O35573">
        <v>2</v>
      </c>
      <c r="P35573" s="5">
        <v>2.89</v>
      </c>
      <c r="Q35573" s="5">
        <v>1.71</v>
      </c>
      <c r="R35573" s="5" t="str" cm="1">
        <f t="array" ref="R35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3" s="5">
        <v>601</v>
      </c>
      <c r="T35573" s="5">
        <v>13</v>
      </c>
      <c r="U35573" s="5">
        <v>2929</v>
      </c>
      <c r="V35573" s="5">
        <v>64</v>
      </c>
    </row>
    <row r="35574" spans="1:22" x14ac:dyDescent="0.2">
      <c r="A35574" t="s">
        <v>27</v>
      </c>
      <c r="B35574" s="1">
        <v>102</v>
      </c>
      <c r="C35574" t="s">
        <v>20</v>
      </c>
      <c r="D35574" t="s">
        <v>18</v>
      </c>
      <c r="E35574" t="b">
        <v>0</v>
      </c>
      <c r="F35574" t="b">
        <v>0</v>
      </c>
      <c r="G35574">
        <v>4</v>
      </c>
      <c r="H35574" t="b">
        <v>1</v>
      </c>
      <c r="I35574">
        <v>0</v>
      </c>
      <c r="K35574" s="2">
        <v>0</v>
      </c>
      <c r="M35574">
        <v>10</v>
      </c>
      <c r="N35574">
        <v>99</v>
      </c>
      <c r="O35574">
        <v>1</v>
      </c>
      <c r="P35574" s="5">
        <v>5.81</v>
      </c>
      <c r="Q35574" s="5">
        <v>0.03</v>
      </c>
      <c r="R35574" s="5" t="str" cm="1">
        <f t="array" ref="R35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4" s="5">
        <v>119</v>
      </c>
      <c r="T35574" s="5">
        <v>3</v>
      </c>
      <c r="U35574" s="5">
        <v>362</v>
      </c>
      <c r="V35574" s="5">
        <v>8</v>
      </c>
    </row>
    <row r="35575" spans="1:22" x14ac:dyDescent="0.2">
      <c r="A35575" t="s">
        <v>27</v>
      </c>
      <c r="B35575" s="1">
        <v>196</v>
      </c>
      <c r="C35575" t="s">
        <v>20</v>
      </c>
      <c r="D35575" t="s">
        <v>18</v>
      </c>
      <c r="E35575" t="b">
        <v>0</v>
      </c>
      <c r="F35575" t="b">
        <v>0</v>
      </c>
      <c r="G35575">
        <v>2</v>
      </c>
      <c r="H35575" t="b">
        <v>0</v>
      </c>
      <c r="I35575">
        <v>0</v>
      </c>
      <c r="K35575" s="2">
        <v>0</v>
      </c>
      <c r="M35575">
        <v>9</v>
      </c>
      <c r="N35575">
        <v>89</v>
      </c>
      <c r="O35575">
        <v>1</v>
      </c>
      <c r="P35575" s="5">
        <v>2.2200000000000002</v>
      </c>
      <c r="Q35575" s="5">
        <v>0.26</v>
      </c>
      <c r="R35575" s="5" t="str" cm="1">
        <f t="array" ref="R35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5" s="5">
        <v>222</v>
      </c>
      <c r="T35575" s="5">
        <v>5</v>
      </c>
      <c r="U35575" s="5">
        <v>655</v>
      </c>
      <c r="V35575" s="5">
        <v>14</v>
      </c>
    </row>
    <row r="35576" spans="1:22" x14ac:dyDescent="0.2">
      <c r="A35576" t="s">
        <v>27</v>
      </c>
      <c r="B35576" s="1">
        <v>229</v>
      </c>
      <c r="C35576" t="s">
        <v>20</v>
      </c>
      <c r="D35576" t="s">
        <v>18</v>
      </c>
      <c r="E35576" t="b">
        <v>0</v>
      </c>
      <c r="F35576" t="b">
        <v>0</v>
      </c>
      <c r="G35576">
        <v>3</v>
      </c>
      <c r="H35576" t="b">
        <v>1</v>
      </c>
      <c r="I35576">
        <v>1</v>
      </c>
      <c r="K35576" s="2">
        <v>0</v>
      </c>
      <c r="M35576">
        <v>10</v>
      </c>
      <c r="N35576">
        <v>95</v>
      </c>
      <c r="O35576">
        <v>1</v>
      </c>
      <c r="P35576" s="5">
        <v>2.23</v>
      </c>
      <c r="Q35576" s="5">
        <v>0.32</v>
      </c>
      <c r="R35576" s="5" t="str" cm="1">
        <f t="array" ref="R35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6" s="5">
        <v>226</v>
      </c>
      <c r="T35576" s="5">
        <v>5</v>
      </c>
      <c r="U35576" s="5">
        <v>634</v>
      </c>
      <c r="V35576" s="5">
        <v>14</v>
      </c>
    </row>
    <row r="35577" spans="1:22" x14ac:dyDescent="0.2">
      <c r="A35577" t="s">
        <v>27</v>
      </c>
      <c r="B35577" s="1">
        <v>307</v>
      </c>
      <c r="C35577" t="s">
        <v>20</v>
      </c>
      <c r="D35577" t="s">
        <v>18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K35577" s="2">
        <v>1</v>
      </c>
      <c r="M35577">
        <v>10</v>
      </c>
      <c r="N35577">
        <v>96</v>
      </c>
      <c r="O35577">
        <v>2</v>
      </c>
      <c r="P35577" s="5">
        <v>5.29</v>
      </c>
      <c r="Q35577" s="5">
        <v>3.05</v>
      </c>
      <c r="R35577" s="5" t="str" cm="1">
        <f t="array" ref="R35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7" s="5">
        <v>184</v>
      </c>
      <c r="T35577" s="5">
        <v>4</v>
      </c>
      <c r="U35577" s="5">
        <v>507</v>
      </c>
      <c r="V35577" s="5">
        <v>11</v>
      </c>
    </row>
    <row r="35578" spans="1:22" x14ac:dyDescent="0.2">
      <c r="A35578" t="s">
        <v>27</v>
      </c>
      <c r="B35578" s="1">
        <v>578</v>
      </c>
      <c r="C35578" t="s">
        <v>20</v>
      </c>
      <c r="D35578" t="s">
        <v>18</v>
      </c>
      <c r="E35578" t="b">
        <v>0</v>
      </c>
      <c r="F35578" t="b">
        <v>0</v>
      </c>
      <c r="G35578">
        <v>6</v>
      </c>
      <c r="H35578" t="b">
        <v>0</v>
      </c>
      <c r="I35578">
        <v>0</v>
      </c>
      <c r="K35578" s="2">
        <v>1</v>
      </c>
      <c r="M35578">
        <v>9</v>
      </c>
      <c r="N35578">
        <v>88</v>
      </c>
      <c r="O35578">
        <v>2</v>
      </c>
      <c r="P35578" s="5">
        <v>2.6</v>
      </c>
      <c r="Q35578" s="5">
        <v>1.47</v>
      </c>
      <c r="R35578" s="5" t="str" cm="1">
        <f t="array" ref="R35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8" s="5">
        <v>841</v>
      </c>
      <c r="T35578" s="5">
        <v>19</v>
      </c>
      <c r="U35578" s="5">
        <v>2695</v>
      </c>
      <c r="V35578" s="5">
        <v>59</v>
      </c>
    </row>
    <row r="35579" spans="1:22" x14ac:dyDescent="0.2">
      <c r="A35579" t="s">
        <v>27</v>
      </c>
      <c r="B35579" s="1">
        <v>150</v>
      </c>
      <c r="C35579" t="s">
        <v>20</v>
      </c>
      <c r="D35579" t="s">
        <v>18</v>
      </c>
      <c r="E35579" t="b">
        <v>0</v>
      </c>
      <c r="F35579" t="b">
        <v>0</v>
      </c>
      <c r="G35579">
        <v>4</v>
      </c>
      <c r="H35579" t="b">
        <v>0</v>
      </c>
      <c r="I35579">
        <v>0</v>
      </c>
      <c r="K35579" s="2">
        <v>0</v>
      </c>
      <c r="M35579">
        <v>9</v>
      </c>
      <c r="N35579">
        <v>90</v>
      </c>
      <c r="O35579">
        <v>0</v>
      </c>
      <c r="P35579" s="5">
        <v>1.45</v>
      </c>
      <c r="Q35579" s="5">
        <v>0.46</v>
      </c>
      <c r="R35579" s="5" t="str" cm="1">
        <f t="array" ref="R35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9" s="5">
        <v>272</v>
      </c>
      <c r="T35579" s="5">
        <v>6</v>
      </c>
      <c r="U35579" s="5">
        <v>768</v>
      </c>
      <c r="V35579" s="5">
        <v>17</v>
      </c>
    </row>
    <row r="35580" spans="1:22" x14ac:dyDescent="0.2">
      <c r="A35580" t="s">
        <v>27</v>
      </c>
      <c r="B35580" s="1">
        <v>162</v>
      </c>
      <c r="C35580" t="s">
        <v>20</v>
      </c>
      <c r="D35580" t="s">
        <v>18</v>
      </c>
      <c r="E35580" t="b">
        <v>0</v>
      </c>
      <c r="F35580" t="b">
        <v>0</v>
      </c>
      <c r="G35580">
        <v>3</v>
      </c>
      <c r="H35580" t="b">
        <v>0</v>
      </c>
      <c r="I35580">
        <v>0</v>
      </c>
      <c r="K35580" s="2">
        <v>0</v>
      </c>
      <c r="M35580">
        <v>10</v>
      </c>
      <c r="N35580">
        <v>91</v>
      </c>
      <c r="O35580">
        <v>1</v>
      </c>
      <c r="P35580" s="5">
        <v>7.56</v>
      </c>
      <c r="Q35580" s="5">
        <v>2.2400000000000002</v>
      </c>
      <c r="R35580" s="5" t="str" cm="1">
        <f t="array" ref="R35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0" s="5">
        <v>147</v>
      </c>
      <c r="T35580" s="5">
        <v>3</v>
      </c>
      <c r="U35580" s="5">
        <v>362</v>
      </c>
      <c r="V35580" s="5">
        <v>8</v>
      </c>
    </row>
    <row r="35581" spans="1:22" x14ac:dyDescent="0.2">
      <c r="A35581" t="s">
        <v>27</v>
      </c>
      <c r="B35581" s="1">
        <v>208</v>
      </c>
      <c r="C35581" t="s">
        <v>20</v>
      </c>
      <c r="D35581" t="s">
        <v>18</v>
      </c>
      <c r="E35581" t="b">
        <v>0</v>
      </c>
      <c r="F35581" t="b">
        <v>0</v>
      </c>
      <c r="G35581">
        <v>2</v>
      </c>
      <c r="H35581" t="b">
        <v>0</v>
      </c>
      <c r="I35581">
        <v>0</v>
      </c>
      <c r="K35581" s="2">
        <v>0</v>
      </c>
      <c r="M35581">
        <v>9</v>
      </c>
      <c r="N35581">
        <v>93</v>
      </c>
      <c r="O35581">
        <v>1</v>
      </c>
      <c r="P35581" s="5">
        <v>2.97</v>
      </c>
      <c r="Q35581" s="5">
        <v>1.53</v>
      </c>
      <c r="R35581" s="5" t="str" cm="1">
        <f t="array" ref="R35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1" s="5">
        <v>557</v>
      </c>
      <c r="T35581" s="5">
        <v>12</v>
      </c>
      <c r="U35581" s="5">
        <v>2338</v>
      </c>
      <c r="V35581" s="5">
        <v>51</v>
      </c>
    </row>
    <row r="35582" spans="1:22" x14ac:dyDescent="0.2">
      <c r="A35582" t="s">
        <v>27</v>
      </c>
      <c r="B35582" s="1">
        <v>602</v>
      </c>
      <c r="C35582" t="s">
        <v>20</v>
      </c>
      <c r="D35582" t="s">
        <v>18</v>
      </c>
      <c r="E35582" t="b">
        <v>0</v>
      </c>
      <c r="F35582" t="b">
        <v>0</v>
      </c>
      <c r="G35582">
        <v>6</v>
      </c>
      <c r="H35582" t="b">
        <v>1</v>
      </c>
      <c r="I35582">
        <v>1</v>
      </c>
      <c r="K35582" s="2">
        <v>0</v>
      </c>
      <c r="M35582">
        <v>10</v>
      </c>
      <c r="N35582">
        <v>98</v>
      </c>
      <c r="O35582">
        <v>3</v>
      </c>
      <c r="P35582" s="5">
        <v>1.6</v>
      </c>
      <c r="Q35582" s="5">
        <v>0.82</v>
      </c>
      <c r="R35582" s="5" t="str" cm="1">
        <f t="array" ref="R35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2" s="5">
        <v>1128</v>
      </c>
      <c r="T35582" s="5">
        <v>25</v>
      </c>
      <c r="U35582" s="5">
        <v>1773</v>
      </c>
      <c r="V35582" s="5">
        <v>39</v>
      </c>
    </row>
    <row r="35583" spans="1:22" x14ac:dyDescent="0.2">
      <c r="A35583" t="s">
        <v>27</v>
      </c>
      <c r="B35583" s="1">
        <v>247</v>
      </c>
      <c r="C35583" t="s">
        <v>20</v>
      </c>
      <c r="D35583" t="s">
        <v>18</v>
      </c>
      <c r="E35583" t="b">
        <v>0</v>
      </c>
      <c r="F35583" t="b">
        <v>0</v>
      </c>
      <c r="G35583">
        <v>4</v>
      </c>
      <c r="H35583" t="b">
        <v>0</v>
      </c>
      <c r="I35583">
        <v>1</v>
      </c>
      <c r="K35583" s="2">
        <v>0</v>
      </c>
      <c r="M35583">
        <v>10</v>
      </c>
      <c r="N35583">
        <v>98</v>
      </c>
      <c r="O35583">
        <v>2</v>
      </c>
      <c r="P35583" s="5">
        <v>6.02</v>
      </c>
      <c r="Q35583" s="5">
        <v>0.15</v>
      </c>
      <c r="R35583" s="5" t="str" cm="1">
        <f t="array" ref="R35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3" s="5">
        <v>167</v>
      </c>
      <c r="T35583" s="5">
        <v>4</v>
      </c>
      <c r="U35583" s="5">
        <v>460</v>
      </c>
      <c r="V35583" s="5">
        <v>10</v>
      </c>
    </row>
    <row r="35584" spans="1:22" x14ac:dyDescent="0.2">
      <c r="A35584" t="s">
        <v>27</v>
      </c>
      <c r="B35584" s="1">
        <v>318</v>
      </c>
      <c r="C35584" t="s">
        <v>20</v>
      </c>
      <c r="D35584" t="s">
        <v>18</v>
      </c>
      <c r="E35584" t="b">
        <v>0</v>
      </c>
      <c r="F35584" t="b">
        <v>0</v>
      </c>
      <c r="G35584">
        <v>4</v>
      </c>
      <c r="H35584" t="b">
        <v>1</v>
      </c>
      <c r="I35584">
        <v>0</v>
      </c>
      <c r="K35584" s="2">
        <v>0</v>
      </c>
      <c r="M35584">
        <v>10</v>
      </c>
      <c r="N35584">
        <v>98</v>
      </c>
      <c r="O35584">
        <v>1</v>
      </c>
      <c r="P35584" s="5">
        <v>2.5299999999999998</v>
      </c>
      <c r="Q35584" s="5">
        <v>1.31</v>
      </c>
      <c r="R35584" s="5" t="str" cm="1">
        <f t="array" ref="R35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4" s="5">
        <v>1087</v>
      </c>
      <c r="T35584" s="5">
        <v>24</v>
      </c>
      <c r="U35584" s="5">
        <v>3285</v>
      </c>
      <c r="V35584" s="5">
        <v>72</v>
      </c>
    </row>
    <row r="35585" spans="1:22" x14ac:dyDescent="0.2">
      <c r="A35585" t="s">
        <v>27</v>
      </c>
      <c r="B35585" s="1">
        <v>123</v>
      </c>
      <c r="C35585" t="s">
        <v>20</v>
      </c>
      <c r="D35585" t="s">
        <v>17</v>
      </c>
      <c r="E35585" t="b">
        <v>0</v>
      </c>
      <c r="F35585" t="b">
        <v>1</v>
      </c>
      <c r="G35585">
        <v>2</v>
      </c>
      <c r="H35585" t="b">
        <v>0</v>
      </c>
      <c r="I35585">
        <v>1</v>
      </c>
      <c r="K35585" s="2">
        <v>0</v>
      </c>
      <c r="M35585">
        <v>9</v>
      </c>
      <c r="N35585">
        <v>88</v>
      </c>
      <c r="O35585">
        <v>1</v>
      </c>
      <c r="P35585" s="5">
        <v>0.28000000000000003</v>
      </c>
      <c r="Q35585" s="5">
        <v>0.4</v>
      </c>
      <c r="R35585" s="5" t="str" cm="1">
        <f t="array" ref="R35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5" s="5">
        <v>520</v>
      </c>
      <c r="T35585" s="5">
        <v>12</v>
      </c>
      <c r="U35585" s="5">
        <v>1180</v>
      </c>
      <c r="V35585" s="5">
        <v>26</v>
      </c>
    </row>
    <row r="35586" spans="1:22" x14ac:dyDescent="0.2">
      <c r="A35586" t="s">
        <v>27</v>
      </c>
      <c r="B35586" s="1">
        <v>159</v>
      </c>
      <c r="C35586" t="s">
        <v>20</v>
      </c>
      <c r="D35586" t="s">
        <v>17</v>
      </c>
      <c r="E35586" t="b">
        <v>0</v>
      </c>
      <c r="F35586" t="b">
        <v>1</v>
      </c>
      <c r="G35586">
        <v>2</v>
      </c>
      <c r="H35586" t="b">
        <v>0</v>
      </c>
      <c r="I35586">
        <v>0</v>
      </c>
      <c r="K35586" s="2">
        <v>1</v>
      </c>
      <c r="M35586">
        <v>10</v>
      </c>
      <c r="N35586">
        <v>100</v>
      </c>
      <c r="O35586">
        <v>1</v>
      </c>
      <c r="P35586" s="5">
        <v>0.96</v>
      </c>
      <c r="Q35586" s="5">
        <v>0.73</v>
      </c>
      <c r="R35586" s="5" t="str" cm="1">
        <f t="array" ref="R35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6" s="5">
        <v>457</v>
      </c>
      <c r="T35586" s="5">
        <v>10</v>
      </c>
      <c r="U35586" s="5">
        <v>1228</v>
      </c>
      <c r="V35586" s="5">
        <v>27</v>
      </c>
    </row>
    <row r="35587" spans="1:22" x14ac:dyDescent="0.2">
      <c r="A35587" t="s">
        <v>27</v>
      </c>
      <c r="B35587" s="1">
        <v>220</v>
      </c>
      <c r="C35587" t="s">
        <v>20</v>
      </c>
      <c r="D35587" t="s">
        <v>18</v>
      </c>
      <c r="E35587" t="b">
        <v>0</v>
      </c>
      <c r="F35587" t="b">
        <v>0</v>
      </c>
      <c r="G35587">
        <v>3</v>
      </c>
      <c r="H35587" t="b">
        <v>0</v>
      </c>
      <c r="I35587">
        <v>1</v>
      </c>
      <c r="K35587" s="2">
        <v>0</v>
      </c>
      <c r="M35587">
        <v>9</v>
      </c>
      <c r="N35587">
        <v>88</v>
      </c>
      <c r="O35587">
        <v>1</v>
      </c>
      <c r="P35587" s="5">
        <v>0.4</v>
      </c>
      <c r="Q35587" s="5">
        <v>0.27</v>
      </c>
      <c r="R35587" s="5" t="str" cm="1">
        <f t="array" ref="R35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7" s="5">
        <v>428</v>
      </c>
      <c r="T35587" s="5">
        <v>9</v>
      </c>
      <c r="U35587" s="5">
        <v>1203</v>
      </c>
      <c r="V35587" s="5">
        <v>26</v>
      </c>
    </row>
    <row r="35588" spans="1:22" x14ac:dyDescent="0.2">
      <c r="A35588" t="s">
        <v>27</v>
      </c>
      <c r="B35588" s="1">
        <v>478</v>
      </c>
      <c r="C35588" t="s">
        <v>20</v>
      </c>
      <c r="D35588" t="s">
        <v>18</v>
      </c>
      <c r="E35588" t="b">
        <v>0</v>
      </c>
      <c r="F35588" t="b">
        <v>0</v>
      </c>
      <c r="G35588">
        <v>4</v>
      </c>
      <c r="H35588" t="b">
        <v>1</v>
      </c>
      <c r="I35588">
        <v>1</v>
      </c>
      <c r="K35588" s="2">
        <v>0</v>
      </c>
      <c r="M35588">
        <v>10</v>
      </c>
      <c r="N35588">
        <v>97</v>
      </c>
      <c r="O35588">
        <v>1</v>
      </c>
      <c r="P35588" s="5">
        <v>2.02</v>
      </c>
      <c r="Q35588" s="5">
        <v>0.88</v>
      </c>
      <c r="R35588" s="5" t="str" cm="1">
        <f t="array" ref="R35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8" s="5">
        <v>1561</v>
      </c>
      <c r="T35588" s="5">
        <v>35</v>
      </c>
      <c r="U35588" s="5">
        <v>2576</v>
      </c>
      <c r="V35588" s="5">
        <v>56</v>
      </c>
    </row>
    <row r="35589" spans="1:22" x14ac:dyDescent="0.2">
      <c r="A35589" t="s">
        <v>27</v>
      </c>
      <c r="B35589" s="1">
        <v>133</v>
      </c>
      <c r="C35589" t="s">
        <v>20</v>
      </c>
      <c r="D35589" t="s">
        <v>17</v>
      </c>
      <c r="E35589" t="b">
        <v>0</v>
      </c>
      <c r="F35589" t="b">
        <v>1</v>
      </c>
      <c r="G35589">
        <v>4</v>
      </c>
      <c r="H35589" t="b">
        <v>1</v>
      </c>
      <c r="I35589">
        <v>0</v>
      </c>
      <c r="K35589" s="2">
        <v>1</v>
      </c>
      <c r="M35589">
        <v>9</v>
      </c>
      <c r="N35589">
        <v>96</v>
      </c>
      <c r="O35589">
        <v>1</v>
      </c>
      <c r="P35589" s="5">
        <v>0.53</v>
      </c>
      <c r="Q35589" s="5">
        <v>0.27</v>
      </c>
      <c r="R35589" s="5" t="str" cm="1">
        <f t="array" ref="R35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9" s="5">
        <v>465</v>
      </c>
      <c r="T35589" s="5">
        <v>10</v>
      </c>
      <c r="U35589" s="5">
        <v>1066</v>
      </c>
      <c r="V35589" s="5">
        <v>23</v>
      </c>
    </row>
    <row r="35590" spans="1:22" x14ac:dyDescent="0.2">
      <c r="A35590" t="s">
        <v>27</v>
      </c>
      <c r="B35590" s="1">
        <v>98</v>
      </c>
      <c r="C35590" t="s">
        <v>20</v>
      </c>
      <c r="D35590" t="s">
        <v>17</v>
      </c>
      <c r="E35590" t="b">
        <v>0</v>
      </c>
      <c r="F35590" t="b">
        <v>1</v>
      </c>
      <c r="G35590">
        <v>3</v>
      </c>
      <c r="H35590" t="b">
        <v>0</v>
      </c>
      <c r="I35590">
        <v>0</v>
      </c>
      <c r="K35590" s="2">
        <v>0</v>
      </c>
      <c r="M35590">
        <v>10</v>
      </c>
      <c r="N35590">
        <v>100</v>
      </c>
      <c r="O35590">
        <v>1</v>
      </c>
      <c r="P35590" s="5">
        <v>5.87</v>
      </c>
      <c r="Q35590" s="5">
        <v>2.87</v>
      </c>
      <c r="R35590" s="5" t="str" cm="1">
        <f t="array" ref="R35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0" s="5">
        <v>196</v>
      </c>
      <c r="T35590" s="5">
        <v>4</v>
      </c>
      <c r="U35590" s="5">
        <v>577</v>
      </c>
      <c r="V35590" s="5">
        <v>13</v>
      </c>
    </row>
    <row r="35591" spans="1:22" x14ac:dyDescent="0.2">
      <c r="A35591" t="s">
        <v>27</v>
      </c>
      <c r="B35591" s="1">
        <v>194</v>
      </c>
      <c r="C35591" t="s">
        <v>20</v>
      </c>
      <c r="D35591" t="s">
        <v>18</v>
      </c>
      <c r="E35591" t="b">
        <v>0</v>
      </c>
      <c r="F35591" t="b">
        <v>0</v>
      </c>
      <c r="G35591">
        <v>4</v>
      </c>
      <c r="H35591" t="b">
        <v>1</v>
      </c>
      <c r="I35591">
        <v>0</v>
      </c>
      <c r="K35591" s="2">
        <v>0</v>
      </c>
      <c r="M35591">
        <v>9</v>
      </c>
      <c r="N35591">
        <v>95</v>
      </c>
      <c r="O35591">
        <v>1</v>
      </c>
      <c r="P35591" s="5">
        <v>4.1500000000000004</v>
      </c>
      <c r="Q35591" s="5">
        <v>1.19</v>
      </c>
      <c r="R35591" s="5" t="str" cm="1">
        <f t="array" ref="R35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1" s="5">
        <v>426</v>
      </c>
      <c r="T35591" s="5">
        <v>9</v>
      </c>
      <c r="U35591" s="5">
        <v>907</v>
      </c>
      <c r="V35591" s="5">
        <v>20</v>
      </c>
    </row>
    <row r="35592" spans="1:22" x14ac:dyDescent="0.2">
      <c r="A35592" t="s">
        <v>27</v>
      </c>
      <c r="B35592" s="1">
        <v>159</v>
      </c>
      <c r="C35592" t="s">
        <v>20</v>
      </c>
      <c r="D35592" t="s">
        <v>18</v>
      </c>
      <c r="E35592" t="b">
        <v>0</v>
      </c>
      <c r="F35592" t="b">
        <v>0</v>
      </c>
      <c r="G35592">
        <v>4</v>
      </c>
      <c r="H35592" t="b">
        <v>0</v>
      </c>
      <c r="I35592">
        <v>0</v>
      </c>
      <c r="K35592" s="2">
        <v>0</v>
      </c>
      <c r="M35592">
        <v>9</v>
      </c>
      <c r="N35592">
        <v>91</v>
      </c>
      <c r="O35592">
        <v>0</v>
      </c>
      <c r="P35592" s="5">
        <v>3.16</v>
      </c>
      <c r="Q35592" s="5">
        <v>0.56000000000000005</v>
      </c>
      <c r="R35592" s="5" t="str" cm="1">
        <f t="array" ref="R35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2" s="5">
        <v>236</v>
      </c>
      <c r="T35592" s="5">
        <v>5</v>
      </c>
      <c r="U35592" s="5">
        <v>619</v>
      </c>
      <c r="V35592" s="5">
        <v>13</v>
      </c>
    </row>
    <row r="35593" spans="1:22" x14ac:dyDescent="0.2">
      <c r="A35593" t="s">
        <v>27</v>
      </c>
      <c r="B35593" s="1">
        <v>152</v>
      </c>
      <c r="C35593" t="s">
        <v>20</v>
      </c>
      <c r="D35593" t="s">
        <v>17</v>
      </c>
      <c r="E35593" t="b">
        <v>0</v>
      </c>
      <c r="F35593" t="b">
        <v>1</v>
      </c>
      <c r="G35593">
        <v>2</v>
      </c>
      <c r="H35593" t="b">
        <v>0</v>
      </c>
      <c r="I35593">
        <v>0</v>
      </c>
      <c r="K35593" s="2">
        <v>0</v>
      </c>
      <c r="M35593">
        <v>10</v>
      </c>
      <c r="N35593">
        <v>100</v>
      </c>
      <c r="O35593">
        <v>1</v>
      </c>
      <c r="P35593" s="5">
        <v>2.08</v>
      </c>
      <c r="Q35593" s="5">
        <v>1.58</v>
      </c>
      <c r="R35593" s="5" t="str" cm="1">
        <f t="array" ref="R35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3" s="5">
        <v>317</v>
      </c>
      <c r="T35593" s="5">
        <v>7</v>
      </c>
      <c r="U35593" s="5">
        <v>842</v>
      </c>
      <c r="V35593" s="5">
        <v>18</v>
      </c>
    </row>
    <row r="35594" spans="1:22" x14ac:dyDescent="0.2">
      <c r="A35594" t="s">
        <v>27</v>
      </c>
      <c r="B35594" s="1">
        <v>218</v>
      </c>
      <c r="C35594" t="s">
        <v>20</v>
      </c>
      <c r="D35594" t="s">
        <v>18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K35594" s="2">
        <v>0</v>
      </c>
      <c r="M35594">
        <v>10</v>
      </c>
      <c r="N35594">
        <v>96</v>
      </c>
      <c r="O35594">
        <v>1</v>
      </c>
      <c r="P35594" s="5">
        <v>2.75</v>
      </c>
      <c r="Q35594" s="5">
        <v>1.38</v>
      </c>
      <c r="R35594" s="5" t="str" cm="1">
        <f t="array" ref="R35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4" s="5">
        <v>780</v>
      </c>
      <c r="T35594" s="5">
        <v>17</v>
      </c>
      <c r="U35594" s="5">
        <v>2131</v>
      </c>
      <c r="V35594" s="5">
        <v>46</v>
      </c>
    </row>
    <row r="35595" spans="1:22" x14ac:dyDescent="0.2">
      <c r="A35595" t="s">
        <v>27</v>
      </c>
      <c r="B35595" s="1">
        <v>292</v>
      </c>
      <c r="C35595" t="s">
        <v>20</v>
      </c>
      <c r="D35595" t="s">
        <v>18</v>
      </c>
      <c r="E35595" t="b">
        <v>0</v>
      </c>
      <c r="F35595" t="b">
        <v>0</v>
      </c>
      <c r="G35595">
        <v>4</v>
      </c>
      <c r="H35595" t="b">
        <v>0</v>
      </c>
      <c r="I35595">
        <v>0</v>
      </c>
      <c r="K35595" s="2">
        <v>1</v>
      </c>
      <c r="M35595">
        <v>9</v>
      </c>
      <c r="N35595">
        <v>96</v>
      </c>
      <c r="O35595">
        <v>1</v>
      </c>
      <c r="P35595" s="5">
        <v>1.83</v>
      </c>
      <c r="Q35595" s="5">
        <v>0.44</v>
      </c>
      <c r="R35595" s="5" t="str" cm="1">
        <f t="array" ref="R35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5" s="5">
        <v>1005</v>
      </c>
      <c r="T35595" s="5">
        <v>22</v>
      </c>
      <c r="U35595" s="5">
        <v>1905</v>
      </c>
      <c r="V35595" s="5">
        <v>42</v>
      </c>
    </row>
    <row r="35596" spans="1:22" x14ac:dyDescent="0.2">
      <c r="A35596" t="s">
        <v>27</v>
      </c>
      <c r="B35596" s="1">
        <v>215</v>
      </c>
      <c r="C35596" t="s">
        <v>20</v>
      </c>
      <c r="D35596" t="s">
        <v>17</v>
      </c>
      <c r="E35596" t="b">
        <v>0</v>
      </c>
      <c r="F35596" t="b">
        <v>1</v>
      </c>
      <c r="G35596">
        <v>2</v>
      </c>
      <c r="H35596" t="b">
        <v>0</v>
      </c>
      <c r="I35596">
        <v>1</v>
      </c>
      <c r="K35596" s="2">
        <v>0</v>
      </c>
      <c r="M35596">
        <v>10</v>
      </c>
      <c r="N35596">
        <v>100</v>
      </c>
      <c r="O35596">
        <v>1</v>
      </c>
      <c r="P35596" s="5">
        <v>0.81</v>
      </c>
      <c r="Q35596" s="5">
        <v>0.61</v>
      </c>
      <c r="R35596" s="5" t="str" cm="1">
        <f t="array" ref="R35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6" s="5">
        <v>471</v>
      </c>
      <c r="T35596" s="5">
        <v>10</v>
      </c>
      <c r="U35596" s="5">
        <v>1294</v>
      </c>
      <c r="V35596" s="5">
        <v>28</v>
      </c>
    </row>
    <row r="35597" spans="1:22" x14ac:dyDescent="0.2">
      <c r="A35597" t="s">
        <v>27</v>
      </c>
      <c r="B35597" s="1">
        <v>177</v>
      </c>
      <c r="C35597" t="s">
        <v>20</v>
      </c>
      <c r="D35597" t="s">
        <v>18</v>
      </c>
      <c r="E35597" t="b">
        <v>0</v>
      </c>
      <c r="F35597" t="b">
        <v>0</v>
      </c>
      <c r="G35597">
        <v>4</v>
      </c>
      <c r="H35597" t="b">
        <v>0</v>
      </c>
      <c r="I35597">
        <v>0</v>
      </c>
      <c r="K35597" s="2">
        <v>1</v>
      </c>
      <c r="M35597">
        <v>8</v>
      </c>
      <c r="N35597">
        <v>90</v>
      </c>
      <c r="O35597">
        <v>2</v>
      </c>
      <c r="P35597" s="5">
        <v>1.56</v>
      </c>
      <c r="Q35597" s="5">
        <v>0.46</v>
      </c>
      <c r="R35597" s="5" t="str" cm="1">
        <f t="array" ref="R35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7" s="5">
        <v>265</v>
      </c>
      <c r="T35597" s="5">
        <v>6</v>
      </c>
      <c r="U35597" s="5">
        <v>736</v>
      </c>
      <c r="V35597" s="5">
        <v>16</v>
      </c>
    </row>
    <row r="35598" spans="1:22" x14ac:dyDescent="0.2">
      <c r="A35598" t="s">
        <v>27</v>
      </c>
      <c r="B35598" s="1">
        <v>150</v>
      </c>
      <c r="C35598" t="s">
        <v>20</v>
      </c>
      <c r="D35598" t="s">
        <v>17</v>
      </c>
      <c r="E35598" t="b">
        <v>0</v>
      </c>
      <c r="F35598" t="b">
        <v>1</v>
      </c>
      <c r="G35598">
        <v>2</v>
      </c>
      <c r="H35598" t="b">
        <v>1</v>
      </c>
      <c r="I35598">
        <v>1</v>
      </c>
      <c r="K35598" s="2">
        <v>0</v>
      </c>
      <c r="M35598">
        <v>10</v>
      </c>
      <c r="N35598">
        <v>98</v>
      </c>
      <c r="O35598">
        <v>1</v>
      </c>
      <c r="P35598" s="5">
        <v>1.98</v>
      </c>
      <c r="Q35598" s="5">
        <v>0.89</v>
      </c>
      <c r="R35598" s="5" t="str" cm="1">
        <f t="array" ref="R35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8" s="5">
        <v>458</v>
      </c>
      <c r="T35598" s="5">
        <v>10</v>
      </c>
      <c r="U35598" s="5">
        <v>888</v>
      </c>
      <c r="V35598" s="5">
        <v>19</v>
      </c>
    </row>
    <row r="35599" spans="1:22" x14ac:dyDescent="0.2">
      <c r="A35599" t="s">
        <v>27</v>
      </c>
      <c r="B35599" s="1">
        <v>214</v>
      </c>
      <c r="C35599" t="s">
        <v>20</v>
      </c>
      <c r="D35599" t="s">
        <v>18</v>
      </c>
      <c r="E35599" t="b">
        <v>0</v>
      </c>
      <c r="F35599" t="b">
        <v>0</v>
      </c>
      <c r="G35599">
        <v>3</v>
      </c>
      <c r="H35599" t="b">
        <v>0</v>
      </c>
      <c r="I35599">
        <v>1</v>
      </c>
      <c r="K35599" s="2">
        <v>0</v>
      </c>
      <c r="M35599">
        <v>10</v>
      </c>
      <c r="N35599">
        <v>93</v>
      </c>
      <c r="O35599">
        <v>1</v>
      </c>
      <c r="P35599" s="5">
        <v>2.92</v>
      </c>
      <c r="Q35599" s="5">
        <v>1.51</v>
      </c>
      <c r="R35599" s="5" t="str" cm="1">
        <f t="array" ref="R35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9" s="5">
        <v>674</v>
      </c>
      <c r="T35599" s="5">
        <v>15</v>
      </c>
      <c r="U35599" s="5">
        <v>1806</v>
      </c>
      <c r="V35599" s="5">
        <v>39</v>
      </c>
    </row>
    <row r="35600" spans="1:22" x14ac:dyDescent="0.2">
      <c r="A35600" t="s">
        <v>27</v>
      </c>
      <c r="B35600" s="1">
        <v>266</v>
      </c>
      <c r="C35600" t="s">
        <v>20</v>
      </c>
      <c r="D35600" t="s">
        <v>17</v>
      </c>
      <c r="E35600" t="b">
        <v>0</v>
      </c>
      <c r="F35600" t="b">
        <v>1</v>
      </c>
      <c r="G35600">
        <v>4</v>
      </c>
      <c r="H35600" t="b">
        <v>0</v>
      </c>
      <c r="I35600">
        <v>0</v>
      </c>
      <c r="K35600" s="2">
        <v>1</v>
      </c>
      <c r="M35600">
        <v>9</v>
      </c>
      <c r="N35600">
        <v>90</v>
      </c>
      <c r="O35600">
        <v>1</v>
      </c>
      <c r="P35600" s="5">
        <v>0.83</v>
      </c>
      <c r="Q35600" s="5">
        <v>0.55000000000000004</v>
      </c>
      <c r="R35600" s="5" t="str" cm="1">
        <f t="array" ref="R35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0" s="5">
        <v>495</v>
      </c>
      <c r="T35600" s="5">
        <v>11</v>
      </c>
      <c r="U35600" s="5">
        <v>1327</v>
      </c>
      <c r="V35600" s="5">
        <v>29</v>
      </c>
    </row>
    <row r="35601" spans="1:22" x14ac:dyDescent="0.2">
      <c r="A35601" t="s">
        <v>27</v>
      </c>
      <c r="B35601" s="1">
        <v>196</v>
      </c>
      <c r="C35601" t="s">
        <v>20</v>
      </c>
      <c r="D35601" t="s">
        <v>18</v>
      </c>
      <c r="E35601" t="b">
        <v>0</v>
      </c>
      <c r="F35601" t="b">
        <v>0</v>
      </c>
      <c r="G35601">
        <v>4</v>
      </c>
      <c r="H35601" t="b">
        <v>0</v>
      </c>
      <c r="I35601">
        <v>1</v>
      </c>
      <c r="K35601" s="2">
        <v>0</v>
      </c>
      <c r="M35601">
        <v>9</v>
      </c>
      <c r="N35601">
        <v>100</v>
      </c>
      <c r="O35601">
        <v>1</v>
      </c>
      <c r="P35601" s="5">
        <v>1.29</v>
      </c>
      <c r="Q35601" s="5">
        <v>1.17</v>
      </c>
      <c r="R35601" s="5" t="str" cm="1">
        <f t="array" ref="R35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1" s="5">
        <v>296</v>
      </c>
      <c r="T35601" s="5">
        <v>7</v>
      </c>
      <c r="U35601" s="5">
        <v>828</v>
      </c>
      <c r="V35601" s="5">
        <v>18</v>
      </c>
    </row>
    <row r="35602" spans="1:22" x14ac:dyDescent="0.2">
      <c r="A35602" t="s">
        <v>27</v>
      </c>
      <c r="B35602" s="1">
        <v>139</v>
      </c>
      <c r="C35602" t="s">
        <v>20</v>
      </c>
      <c r="D35602" t="s">
        <v>18</v>
      </c>
      <c r="E35602" t="b">
        <v>0</v>
      </c>
      <c r="F35602" t="b">
        <v>0</v>
      </c>
      <c r="G35602">
        <v>4</v>
      </c>
      <c r="H35602" t="b">
        <v>0</v>
      </c>
      <c r="I35602">
        <v>0</v>
      </c>
      <c r="K35602" s="2">
        <v>0</v>
      </c>
      <c r="M35602">
        <v>10</v>
      </c>
      <c r="N35602">
        <v>94</v>
      </c>
      <c r="O35602">
        <v>1</v>
      </c>
      <c r="P35602" s="5">
        <v>4.0199999999999996</v>
      </c>
      <c r="Q35602" s="5">
        <v>0.73</v>
      </c>
      <c r="R35602" s="5" t="str" cm="1">
        <f t="array" ref="R35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2" s="5">
        <v>240</v>
      </c>
      <c r="T35602" s="5">
        <v>5</v>
      </c>
      <c r="U35602" s="5">
        <v>637</v>
      </c>
      <c r="V35602" s="5">
        <v>14</v>
      </c>
    </row>
    <row r="35603" spans="1:22" x14ac:dyDescent="0.2">
      <c r="A35603" t="s">
        <v>27</v>
      </c>
      <c r="B35603" s="1">
        <v>241</v>
      </c>
      <c r="C35603" t="s">
        <v>20</v>
      </c>
      <c r="D35603" t="s">
        <v>18</v>
      </c>
      <c r="E35603" t="b">
        <v>0</v>
      </c>
      <c r="F35603" t="b">
        <v>0</v>
      </c>
      <c r="G35603">
        <v>4</v>
      </c>
      <c r="H35603" t="b">
        <v>1</v>
      </c>
      <c r="I35603">
        <v>0</v>
      </c>
      <c r="K35603" s="2">
        <v>0</v>
      </c>
      <c r="M35603">
        <v>10</v>
      </c>
      <c r="N35603">
        <v>98</v>
      </c>
      <c r="O35603">
        <v>2</v>
      </c>
      <c r="P35603" s="5">
        <v>3.78</v>
      </c>
      <c r="Q35603" s="5">
        <v>1.53</v>
      </c>
      <c r="R35603" s="5" t="str" cm="1">
        <f t="array" ref="R35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3" s="5">
        <v>270</v>
      </c>
      <c r="T35603" s="5">
        <v>6</v>
      </c>
      <c r="U35603" s="5">
        <v>670</v>
      </c>
      <c r="V35603" s="5">
        <v>15</v>
      </c>
    </row>
    <row r="35604" spans="1:22" x14ac:dyDescent="0.2">
      <c r="A35604" t="s">
        <v>27</v>
      </c>
      <c r="B35604" s="1">
        <v>72</v>
      </c>
      <c r="C35604" t="s">
        <v>20</v>
      </c>
      <c r="D35604" t="s">
        <v>17</v>
      </c>
      <c r="E35604" t="b">
        <v>0</v>
      </c>
      <c r="F35604" t="b">
        <v>1</v>
      </c>
      <c r="G35604">
        <v>2</v>
      </c>
      <c r="H35604" t="b">
        <v>0</v>
      </c>
      <c r="I35604">
        <v>1</v>
      </c>
      <c r="K35604" s="2">
        <v>0</v>
      </c>
      <c r="M35604">
        <v>10</v>
      </c>
      <c r="N35604">
        <v>95</v>
      </c>
      <c r="O35604">
        <v>1</v>
      </c>
      <c r="P35604" s="5">
        <v>3.34</v>
      </c>
      <c r="Q35604" s="5">
        <v>0.31</v>
      </c>
      <c r="R35604" s="5" t="str" cm="1">
        <f t="array" ref="R35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4" s="5">
        <v>204</v>
      </c>
      <c r="T35604" s="5">
        <v>5</v>
      </c>
      <c r="U35604" s="5">
        <v>594</v>
      </c>
      <c r="V35604" s="5">
        <v>13</v>
      </c>
    </row>
    <row r="35605" spans="1:22" x14ac:dyDescent="0.2">
      <c r="A35605" t="s">
        <v>27</v>
      </c>
      <c r="B35605" s="1">
        <v>258</v>
      </c>
      <c r="C35605" t="s">
        <v>20</v>
      </c>
      <c r="D35605" t="s">
        <v>18</v>
      </c>
      <c r="E35605" t="b">
        <v>0</v>
      </c>
      <c r="F35605" t="b">
        <v>0</v>
      </c>
      <c r="G35605">
        <v>6</v>
      </c>
      <c r="H35605" t="b">
        <v>0</v>
      </c>
      <c r="I35605">
        <v>1</v>
      </c>
      <c r="K35605" s="2">
        <v>0</v>
      </c>
      <c r="M35605">
        <v>9</v>
      </c>
      <c r="N35605">
        <v>84</v>
      </c>
      <c r="O35605">
        <v>3</v>
      </c>
      <c r="P35605" s="5">
        <v>3.03</v>
      </c>
      <c r="Q35605" s="5">
        <v>1.52</v>
      </c>
      <c r="R35605" s="5" t="str" cm="1">
        <f t="array" ref="R35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5" s="5">
        <v>539</v>
      </c>
      <c r="T35605" s="5">
        <v>12</v>
      </c>
      <c r="U35605" s="5">
        <v>1840</v>
      </c>
      <c r="V35605" s="5">
        <v>40</v>
      </c>
    </row>
    <row r="35606" spans="1:22" x14ac:dyDescent="0.2">
      <c r="A35606" t="s">
        <v>27</v>
      </c>
      <c r="B35606" s="1">
        <v>104</v>
      </c>
      <c r="C35606" t="s">
        <v>20</v>
      </c>
      <c r="D35606" t="s">
        <v>17</v>
      </c>
      <c r="E35606" t="b">
        <v>0</v>
      </c>
      <c r="F35606" t="b">
        <v>1</v>
      </c>
      <c r="G35606">
        <v>2</v>
      </c>
      <c r="H35606" t="b">
        <v>0</v>
      </c>
      <c r="I35606">
        <v>0</v>
      </c>
      <c r="K35606" s="2">
        <v>1</v>
      </c>
      <c r="M35606">
        <v>9</v>
      </c>
      <c r="N35606">
        <v>73</v>
      </c>
      <c r="O35606">
        <v>1</v>
      </c>
      <c r="P35606" s="5">
        <v>2.39</v>
      </c>
      <c r="Q35606" s="5">
        <v>7.0000000000000007E-2</v>
      </c>
      <c r="R35606" s="5" t="str" cm="1">
        <f t="array" ref="R35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6" s="5">
        <v>283</v>
      </c>
      <c r="T35606" s="5">
        <v>6</v>
      </c>
      <c r="U35606" s="5">
        <v>756</v>
      </c>
      <c r="V35606" s="5">
        <v>16</v>
      </c>
    </row>
    <row r="35607" spans="1:22" x14ac:dyDescent="0.2">
      <c r="A35607" t="s">
        <v>27</v>
      </c>
      <c r="B35607" s="1">
        <v>74</v>
      </c>
      <c r="C35607" t="s">
        <v>20</v>
      </c>
      <c r="D35607" t="s">
        <v>17</v>
      </c>
      <c r="E35607" t="b">
        <v>0</v>
      </c>
      <c r="F35607" t="b">
        <v>1</v>
      </c>
      <c r="G35607">
        <v>2</v>
      </c>
      <c r="H35607" t="b">
        <v>0</v>
      </c>
      <c r="I35607">
        <v>0</v>
      </c>
      <c r="K35607" s="2">
        <v>0</v>
      </c>
      <c r="M35607">
        <v>8</v>
      </c>
      <c r="N35607">
        <v>85</v>
      </c>
      <c r="O35607">
        <v>1</v>
      </c>
      <c r="P35607" s="5">
        <v>2.06</v>
      </c>
      <c r="Q35607" s="5">
        <v>0.49</v>
      </c>
      <c r="R35607" s="5" t="str" cm="1">
        <f t="array" ref="R35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7" s="5">
        <v>255</v>
      </c>
      <c r="T35607" s="5">
        <v>6</v>
      </c>
      <c r="U35607" s="5">
        <v>675</v>
      </c>
      <c r="V35607" s="5">
        <v>15</v>
      </c>
    </row>
    <row r="35608" spans="1:22" x14ac:dyDescent="0.2">
      <c r="A35608" t="s">
        <v>27</v>
      </c>
      <c r="B35608" s="1">
        <v>185</v>
      </c>
      <c r="C35608" t="s">
        <v>20</v>
      </c>
      <c r="D35608" t="s">
        <v>18</v>
      </c>
      <c r="E35608" t="b">
        <v>0</v>
      </c>
      <c r="F35608" t="b">
        <v>0</v>
      </c>
      <c r="G35608">
        <v>4</v>
      </c>
      <c r="H35608" t="b">
        <v>0</v>
      </c>
      <c r="I35608">
        <v>1</v>
      </c>
      <c r="K35608" s="2">
        <v>0</v>
      </c>
      <c r="M35608">
        <v>10</v>
      </c>
      <c r="N35608">
        <v>96</v>
      </c>
      <c r="O35608">
        <v>2</v>
      </c>
      <c r="P35608" s="5">
        <v>2.59</v>
      </c>
      <c r="Q35608" s="5">
        <v>0.98</v>
      </c>
      <c r="R35608" s="5" t="str" cm="1">
        <f t="array" ref="R35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8" s="5">
        <v>318</v>
      </c>
      <c r="T35608" s="5">
        <v>7</v>
      </c>
      <c r="U35608" s="5">
        <v>739</v>
      </c>
      <c r="V35608" s="5">
        <v>16</v>
      </c>
    </row>
    <row r="35609" spans="1:22" x14ac:dyDescent="0.2">
      <c r="A35609" t="s">
        <v>27</v>
      </c>
      <c r="B35609" s="1">
        <v>185</v>
      </c>
      <c r="C35609" t="s">
        <v>20</v>
      </c>
      <c r="D35609" t="s">
        <v>17</v>
      </c>
      <c r="E35609" t="b">
        <v>0</v>
      </c>
      <c r="F35609" t="b">
        <v>1</v>
      </c>
      <c r="G35609">
        <v>2</v>
      </c>
      <c r="H35609" t="b">
        <v>0</v>
      </c>
      <c r="I35609">
        <v>1</v>
      </c>
      <c r="K35609" s="2">
        <v>0</v>
      </c>
      <c r="M35609">
        <v>7</v>
      </c>
      <c r="N35609">
        <v>67</v>
      </c>
      <c r="O35609">
        <v>1</v>
      </c>
      <c r="P35609" s="5">
        <v>8.65</v>
      </c>
      <c r="Q35609" s="5">
        <v>0.33</v>
      </c>
      <c r="R35609" s="5" t="str" cm="1">
        <f t="array" ref="R35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9" s="5">
        <v>110</v>
      </c>
      <c r="T35609" s="5">
        <v>2</v>
      </c>
      <c r="U35609" s="5">
        <v>299</v>
      </c>
      <c r="V35609" s="5">
        <v>7</v>
      </c>
    </row>
    <row r="35610" spans="1:22" x14ac:dyDescent="0.2">
      <c r="A35610" t="s">
        <v>27</v>
      </c>
      <c r="B35610" s="1">
        <v>347</v>
      </c>
      <c r="C35610" t="s">
        <v>20</v>
      </c>
      <c r="D35610" t="s">
        <v>18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K35610" s="2">
        <v>1</v>
      </c>
      <c r="M35610">
        <v>10</v>
      </c>
      <c r="N35610">
        <v>88</v>
      </c>
      <c r="O35610">
        <v>3</v>
      </c>
      <c r="P35610" s="5">
        <v>2.93</v>
      </c>
      <c r="Q35610" s="5">
        <v>1.84</v>
      </c>
      <c r="R35610" s="5" t="str" cm="1">
        <f t="array" ref="R35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0" s="5">
        <v>596</v>
      </c>
      <c r="T35610" s="5">
        <v>13</v>
      </c>
      <c r="U35610" s="5">
        <v>2723</v>
      </c>
      <c r="V35610" s="5">
        <v>59</v>
      </c>
    </row>
    <row r="35611" spans="1:22" x14ac:dyDescent="0.2">
      <c r="A35611" t="s">
        <v>27</v>
      </c>
      <c r="B35611" s="1">
        <v>113</v>
      </c>
      <c r="C35611" t="s">
        <v>20</v>
      </c>
      <c r="D35611" t="s">
        <v>17</v>
      </c>
      <c r="E35611" t="b">
        <v>0</v>
      </c>
      <c r="F35611" t="b">
        <v>1</v>
      </c>
      <c r="G35611">
        <v>2</v>
      </c>
      <c r="H35611" t="b">
        <v>0</v>
      </c>
      <c r="I35611">
        <v>0</v>
      </c>
      <c r="K35611" s="2">
        <v>1</v>
      </c>
      <c r="M35611">
        <v>9</v>
      </c>
      <c r="N35611">
        <v>92</v>
      </c>
      <c r="O35611">
        <v>1</v>
      </c>
      <c r="P35611" s="5">
        <v>1</v>
      </c>
      <c r="Q35611" s="5">
        <v>0.7</v>
      </c>
      <c r="R35611" s="5" t="str" cm="1">
        <f t="array" ref="R35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1" s="5">
        <v>480</v>
      </c>
      <c r="T35611" s="5">
        <v>11</v>
      </c>
      <c r="U35611" s="5">
        <v>1213</v>
      </c>
      <c r="V35611" s="5">
        <v>26</v>
      </c>
    </row>
    <row r="35612" spans="1:22" x14ac:dyDescent="0.2">
      <c r="A35612" t="s">
        <v>27</v>
      </c>
      <c r="B35612" s="1">
        <v>150</v>
      </c>
      <c r="C35612" t="s">
        <v>20</v>
      </c>
      <c r="D35612" t="s">
        <v>18</v>
      </c>
      <c r="E35612" t="b">
        <v>0</v>
      </c>
      <c r="F35612" t="b">
        <v>0</v>
      </c>
      <c r="G35612">
        <v>2</v>
      </c>
      <c r="H35612" t="b">
        <v>0</v>
      </c>
      <c r="I35612">
        <v>1</v>
      </c>
      <c r="K35612" s="2">
        <v>0</v>
      </c>
      <c r="M35612">
        <v>9</v>
      </c>
      <c r="N35612">
        <v>87</v>
      </c>
      <c r="O35612">
        <v>1</v>
      </c>
      <c r="P35612" s="5">
        <v>3.53</v>
      </c>
      <c r="Q35612" s="5">
        <v>0.41</v>
      </c>
      <c r="R35612" s="5" t="str" cm="1">
        <f t="array" ref="R35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2" s="5">
        <v>576</v>
      </c>
      <c r="T35612" s="5">
        <v>13</v>
      </c>
      <c r="U35612" s="5">
        <v>1592</v>
      </c>
      <c r="V35612" s="5">
        <v>35</v>
      </c>
    </row>
    <row r="35613" spans="1:22" x14ac:dyDescent="0.2">
      <c r="A35613" t="s">
        <v>27</v>
      </c>
      <c r="B35613" s="1">
        <v>243</v>
      </c>
      <c r="C35613" t="s">
        <v>20</v>
      </c>
      <c r="D35613" t="s">
        <v>18</v>
      </c>
      <c r="E35613" t="b">
        <v>0</v>
      </c>
      <c r="F35613" t="b">
        <v>0</v>
      </c>
      <c r="G35613">
        <v>4</v>
      </c>
      <c r="H35613" t="b">
        <v>1</v>
      </c>
      <c r="I35613">
        <v>0</v>
      </c>
      <c r="K35613" s="2">
        <v>1</v>
      </c>
      <c r="M35613">
        <v>10</v>
      </c>
      <c r="N35613">
        <v>100</v>
      </c>
      <c r="O35613">
        <v>1</v>
      </c>
      <c r="P35613" s="5">
        <v>0.75</v>
      </c>
      <c r="Q35613" s="5">
        <v>0.38</v>
      </c>
      <c r="R35613" s="5" t="str" cm="1">
        <f t="array" ref="R35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3" s="5">
        <v>690</v>
      </c>
      <c r="T35613" s="5">
        <v>15</v>
      </c>
      <c r="U35613" s="5">
        <v>1331</v>
      </c>
      <c r="V35613" s="5">
        <v>29</v>
      </c>
    </row>
    <row r="35614" spans="1:22" x14ac:dyDescent="0.2">
      <c r="A35614" t="s">
        <v>27</v>
      </c>
      <c r="B35614" s="1">
        <v>127</v>
      </c>
      <c r="C35614" t="s">
        <v>20</v>
      </c>
      <c r="D35614" t="s">
        <v>17</v>
      </c>
      <c r="E35614" t="b">
        <v>0</v>
      </c>
      <c r="F35614" t="b">
        <v>1</v>
      </c>
      <c r="G35614">
        <v>2</v>
      </c>
      <c r="H35614" t="b">
        <v>0</v>
      </c>
      <c r="I35614">
        <v>1</v>
      </c>
      <c r="K35614" s="2">
        <v>0</v>
      </c>
      <c r="M35614">
        <v>9</v>
      </c>
      <c r="N35614">
        <v>90</v>
      </c>
      <c r="O35614">
        <v>1</v>
      </c>
      <c r="P35614" s="5">
        <v>3.11</v>
      </c>
      <c r="Q35614" s="5">
        <v>0.78</v>
      </c>
      <c r="R35614" s="5" t="str" cm="1">
        <f t="array" ref="R35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4" s="5">
        <v>182</v>
      </c>
      <c r="T35614" s="5">
        <v>4</v>
      </c>
      <c r="U35614" s="5">
        <v>566</v>
      </c>
      <c r="V35614" s="5">
        <v>12</v>
      </c>
    </row>
    <row r="35615" spans="1:22" x14ac:dyDescent="0.2">
      <c r="A35615" t="s">
        <v>27</v>
      </c>
      <c r="B35615" s="1">
        <v>170</v>
      </c>
      <c r="C35615" t="s">
        <v>20</v>
      </c>
      <c r="D35615" t="s">
        <v>18</v>
      </c>
      <c r="E35615" t="b">
        <v>0</v>
      </c>
      <c r="F35615" t="b">
        <v>0</v>
      </c>
      <c r="G35615">
        <v>4</v>
      </c>
      <c r="H35615" t="b">
        <v>0</v>
      </c>
      <c r="I35615">
        <v>0</v>
      </c>
      <c r="K35615" s="2">
        <v>0</v>
      </c>
      <c r="M35615">
        <v>10</v>
      </c>
      <c r="N35615">
        <v>94</v>
      </c>
      <c r="O35615">
        <v>1</v>
      </c>
      <c r="P35615" s="5">
        <v>5.14</v>
      </c>
      <c r="Q35615" s="5">
        <v>2.3199999999999998</v>
      </c>
      <c r="R35615" s="5" t="str" cm="1">
        <f t="array" ref="R35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5" s="5">
        <v>230</v>
      </c>
      <c r="T35615" s="5">
        <v>5</v>
      </c>
      <c r="U35615" s="5">
        <v>629</v>
      </c>
      <c r="V35615" s="5">
        <v>14</v>
      </c>
    </row>
    <row r="35616" spans="1:22" x14ac:dyDescent="0.2">
      <c r="A35616" t="s">
        <v>27</v>
      </c>
      <c r="B35616" s="1">
        <v>179</v>
      </c>
      <c r="C35616" t="s">
        <v>20</v>
      </c>
      <c r="D35616" t="s">
        <v>18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K35616" s="2">
        <v>0</v>
      </c>
      <c r="M35616">
        <v>10</v>
      </c>
      <c r="N35616">
        <v>93</v>
      </c>
      <c r="O35616">
        <v>2</v>
      </c>
      <c r="P35616" s="5">
        <v>1.1399999999999999</v>
      </c>
      <c r="Q35616" s="5">
        <v>1.1000000000000001</v>
      </c>
      <c r="R35616" s="5" t="str" cm="1">
        <f t="array" ref="R35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6" s="5">
        <v>308</v>
      </c>
      <c r="T35616" s="5">
        <v>7</v>
      </c>
      <c r="U35616" s="5">
        <v>899</v>
      </c>
      <c r="V35616" s="5">
        <v>20</v>
      </c>
    </row>
    <row r="35617" spans="1:22" x14ac:dyDescent="0.2">
      <c r="A35617" t="s">
        <v>27</v>
      </c>
      <c r="B35617" s="1">
        <v>138</v>
      </c>
      <c r="C35617" t="s">
        <v>20</v>
      </c>
      <c r="D35617" t="s">
        <v>18</v>
      </c>
      <c r="E35617" t="b">
        <v>0</v>
      </c>
      <c r="F35617" t="b">
        <v>0</v>
      </c>
      <c r="G35617">
        <v>4</v>
      </c>
      <c r="H35617" t="b">
        <v>0</v>
      </c>
      <c r="I35617">
        <v>0</v>
      </c>
      <c r="K35617" s="2">
        <v>0</v>
      </c>
      <c r="M35617">
        <v>10</v>
      </c>
      <c r="N35617">
        <v>93</v>
      </c>
      <c r="O35617">
        <v>2</v>
      </c>
      <c r="P35617" s="5">
        <v>5.45</v>
      </c>
      <c r="Q35617" s="5">
        <v>0.56000000000000005</v>
      </c>
      <c r="R35617" s="5" t="str" cm="1">
        <f t="array" ref="R35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7" s="5">
        <v>259</v>
      </c>
      <c r="T35617" s="5">
        <v>6</v>
      </c>
      <c r="U35617" s="5">
        <v>628</v>
      </c>
      <c r="V35617" s="5">
        <v>14</v>
      </c>
    </row>
    <row r="35618" spans="1:22" x14ac:dyDescent="0.2">
      <c r="A35618" t="s">
        <v>27</v>
      </c>
      <c r="B35618" s="1">
        <v>96</v>
      </c>
      <c r="C35618" t="s">
        <v>20</v>
      </c>
      <c r="D35618" t="s">
        <v>17</v>
      </c>
      <c r="E35618" t="b">
        <v>0</v>
      </c>
      <c r="F35618" t="b">
        <v>1</v>
      </c>
      <c r="G35618">
        <v>3</v>
      </c>
      <c r="H35618" t="b">
        <v>1</v>
      </c>
      <c r="I35618">
        <v>1</v>
      </c>
      <c r="K35618" s="2">
        <v>0</v>
      </c>
      <c r="M35618">
        <v>10</v>
      </c>
      <c r="N35618">
        <v>97</v>
      </c>
      <c r="O35618">
        <v>1</v>
      </c>
      <c r="P35618" s="5">
        <v>2.67</v>
      </c>
      <c r="Q35618" s="5">
        <v>0.64</v>
      </c>
      <c r="R35618" s="5" t="str" cm="1">
        <f t="array" ref="R35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8" s="5">
        <v>201</v>
      </c>
      <c r="T35618" s="5">
        <v>4</v>
      </c>
      <c r="U35618" s="5">
        <v>561</v>
      </c>
      <c r="V35618" s="5">
        <v>12</v>
      </c>
    </row>
    <row r="35619" spans="1:22" x14ac:dyDescent="0.2">
      <c r="A35619" t="s">
        <v>27</v>
      </c>
      <c r="B35619" s="1">
        <v>173</v>
      </c>
      <c r="C35619" t="s">
        <v>20</v>
      </c>
      <c r="D35619" t="s">
        <v>18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K35619" s="2">
        <v>0</v>
      </c>
      <c r="M35619">
        <v>10</v>
      </c>
      <c r="N35619">
        <v>100</v>
      </c>
      <c r="O35619">
        <v>1</v>
      </c>
      <c r="P35619" s="5">
        <v>3.61</v>
      </c>
      <c r="Q35619" s="5">
        <v>0.31</v>
      </c>
      <c r="R35619" s="5" t="str" cm="1">
        <f t="array" ref="R35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9" s="5">
        <v>194</v>
      </c>
      <c r="T35619" s="5">
        <v>4</v>
      </c>
      <c r="U35619" s="5">
        <v>589</v>
      </c>
      <c r="V35619" s="5">
        <v>13</v>
      </c>
    </row>
    <row r="35620" spans="1:22" x14ac:dyDescent="0.2">
      <c r="A35620" t="s">
        <v>27</v>
      </c>
      <c r="B35620" s="1">
        <v>277</v>
      </c>
      <c r="C35620" t="s">
        <v>20</v>
      </c>
      <c r="D35620" t="s">
        <v>18</v>
      </c>
      <c r="E35620" t="b">
        <v>0</v>
      </c>
      <c r="F35620" t="b">
        <v>0</v>
      </c>
      <c r="G35620">
        <v>6</v>
      </c>
      <c r="H35620" t="b">
        <v>1</v>
      </c>
      <c r="I35620">
        <v>1</v>
      </c>
      <c r="K35620" s="2">
        <v>0</v>
      </c>
      <c r="M35620">
        <v>9</v>
      </c>
      <c r="N35620">
        <v>95</v>
      </c>
      <c r="O35620">
        <v>2</v>
      </c>
      <c r="P35620" s="5">
        <v>3.07</v>
      </c>
      <c r="Q35620" s="5">
        <v>0.6</v>
      </c>
      <c r="R35620" s="5" t="str" cm="1">
        <f t="array" ref="R35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0" s="5">
        <v>423</v>
      </c>
      <c r="T35620" s="5">
        <v>9</v>
      </c>
      <c r="U35620" s="5">
        <v>1138</v>
      </c>
      <c r="V35620" s="5">
        <v>25</v>
      </c>
    </row>
    <row r="35621" spans="1:22" x14ac:dyDescent="0.2">
      <c r="A35621" t="s">
        <v>27</v>
      </c>
      <c r="B35621" s="1">
        <v>110</v>
      </c>
      <c r="C35621" t="s">
        <v>20</v>
      </c>
      <c r="D35621" t="s">
        <v>17</v>
      </c>
      <c r="E35621" t="b">
        <v>0</v>
      </c>
      <c r="F35621" t="b">
        <v>1</v>
      </c>
      <c r="G35621">
        <v>3</v>
      </c>
      <c r="H35621" t="b">
        <v>0</v>
      </c>
      <c r="I35621">
        <v>1</v>
      </c>
      <c r="K35621" s="2">
        <v>0</v>
      </c>
      <c r="M35621">
        <v>9</v>
      </c>
      <c r="N35621">
        <v>95</v>
      </c>
      <c r="O35621">
        <v>1</v>
      </c>
      <c r="P35621" s="5">
        <v>1.19</v>
      </c>
      <c r="Q35621" s="5">
        <v>0.92</v>
      </c>
      <c r="R35621" s="5" t="str" cm="1">
        <f t="array" ref="R35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1" s="5">
        <v>324</v>
      </c>
      <c r="T35621" s="5">
        <v>7</v>
      </c>
      <c r="U35621" s="5">
        <v>886</v>
      </c>
      <c r="V35621" s="5">
        <v>19</v>
      </c>
    </row>
    <row r="35622" spans="1:22" x14ac:dyDescent="0.2">
      <c r="A35622" t="s">
        <v>27</v>
      </c>
      <c r="B35622" s="1">
        <v>222</v>
      </c>
      <c r="C35622" t="s">
        <v>20</v>
      </c>
      <c r="D35622" t="s">
        <v>18</v>
      </c>
      <c r="E35622" t="b">
        <v>0</v>
      </c>
      <c r="F35622" t="b">
        <v>0</v>
      </c>
      <c r="G35622">
        <v>4</v>
      </c>
      <c r="H35622" t="b">
        <v>0</v>
      </c>
      <c r="I35622">
        <v>0</v>
      </c>
      <c r="K35622" s="2">
        <v>1</v>
      </c>
      <c r="M35622">
        <v>9</v>
      </c>
      <c r="N35622">
        <v>93</v>
      </c>
      <c r="O35622">
        <v>2</v>
      </c>
      <c r="P35622" s="5">
        <v>2.62</v>
      </c>
      <c r="Q35622" s="5">
        <v>1.64</v>
      </c>
      <c r="R35622" s="5" t="str" cm="1">
        <f t="array" ref="R35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2" s="5">
        <v>739</v>
      </c>
      <c r="T35622" s="5">
        <v>16</v>
      </c>
      <c r="U35622" s="5">
        <v>2085</v>
      </c>
      <c r="V35622" s="5">
        <v>45</v>
      </c>
    </row>
    <row r="35623" spans="1:22" x14ac:dyDescent="0.2">
      <c r="A35623" t="s">
        <v>27</v>
      </c>
      <c r="B35623" s="1">
        <v>173</v>
      </c>
      <c r="C35623" t="s">
        <v>20</v>
      </c>
      <c r="D35623" t="s">
        <v>18</v>
      </c>
      <c r="E35623" t="b">
        <v>0</v>
      </c>
      <c r="F35623" t="b">
        <v>0</v>
      </c>
      <c r="G35623">
        <v>4</v>
      </c>
      <c r="H35623" t="b">
        <v>1</v>
      </c>
      <c r="I35623">
        <v>0</v>
      </c>
      <c r="K35623" s="2">
        <v>0</v>
      </c>
      <c r="M35623">
        <v>10</v>
      </c>
      <c r="N35623">
        <v>100</v>
      </c>
      <c r="O35623">
        <v>2</v>
      </c>
      <c r="P35623" s="5">
        <v>4.7699999999999996</v>
      </c>
      <c r="Q35623" s="5">
        <v>0.66</v>
      </c>
      <c r="R35623" s="5" t="str" cm="1">
        <f t="array" ref="R35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3" s="5">
        <v>136</v>
      </c>
      <c r="T35623" s="5">
        <v>3</v>
      </c>
      <c r="U35623" s="5">
        <v>402</v>
      </c>
      <c r="V35623" s="5">
        <v>9</v>
      </c>
    </row>
    <row r="35624" spans="1:22" x14ac:dyDescent="0.2">
      <c r="A35624" t="s">
        <v>27</v>
      </c>
      <c r="B35624" s="1">
        <v>176</v>
      </c>
      <c r="C35624" t="s">
        <v>20</v>
      </c>
      <c r="D35624" t="s">
        <v>18</v>
      </c>
      <c r="E35624" t="b">
        <v>0</v>
      </c>
      <c r="F35624" t="b">
        <v>0</v>
      </c>
      <c r="G35624">
        <v>3</v>
      </c>
      <c r="H35624" t="b">
        <v>0</v>
      </c>
      <c r="I35624">
        <v>0</v>
      </c>
      <c r="K35624" s="2">
        <v>0</v>
      </c>
      <c r="M35624">
        <v>10</v>
      </c>
      <c r="N35624">
        <v>97</v>
      </c>
      <c r="O35624">
        <v>1</v>
      </c>
      <c r="P35624" s="5">
        <v>3.99</v>
      </c>
      <c r="Q35624" s="5">
        <v>0.28000000000000003</v>
      </c>
      <c r="R35624" s="5" t="str" cm="1">
        <f t="array" ref="R35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4" s="5">
        <v>659</v>
      </c>
      <c r="T35624" s="5">
        <v>15</v>
      </c>
      <c r="U35624" s="5">
        <v>1256</v>
      </c>
      <c r="V35624" s="5">
        <v>27</v>
      </c>
    </row>
    <row r="35625" spans="1:22" x14ac:dyDescent="0.2">
      <c r="A35625" t="s">
        <v>27</v>
      </c>
      <c r="B35625" s="1">
        <v>116</v>
      </c>
      <c r="C35625" t="s">
        <v>20</v>
      </c>
      <c r="D35625" t="s">
        <v>17</v>
      </c>
      <c r="E35625" t="b">
        <v>0</v>
      </c>
      <c r="F35625" t="b">
        <v>1</v>
      </c>
      <c r="G35625">
        <v>2</v>
      </c>
      <c r="H35625" t="b">
        <v>1</v>
      </c>
      <c r="I35625">
        <v>0</v>
      </c>
      <c r="K35625" s="2">
        <v>1</v>
      </c>
      <c r="M35625">
        <v>10</v>
      </c>
      <c r="N35625">
        <v>91</v>
      </c>
      <c r="O35625">
        <v>1</v>
      </c>
      <c r="P35625" s="5">
        <v>0.54</v>
      </c>
      <c r="Q35625" s="5">
        <v>0.2</v>
      </c>
      <c r="R35625" s="5" t="str" cm="1">
        <f t="array" ref="R35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5" s="5">
        <v>536</v>
      </c>
      <c r="T35625" s="5">
        <v>12</v>
      </c>
      <c r="U35625" s="5">
        <v>1164</v>
      </c>
      <c r="V35625" s="5">
        <v>25</v>
      </c>
    </row>
    <row r="35626" spans="1:22" x14ac:dyDescent="0.2">
      <c r="A35626" t="s">
        <v>27</v>
      </c>
      <c r="B35626" s="1">
        <v>159</v>
      </c>
      <c r="C35626" t="s">
        <v>20</v>
      </c>
      <c r="D35626" t="s">
        <v>18</v>
      </c>
      <c r="E35626" t="b">
        <v>0</v>
      </c>
      <c r="F35626" t="b">
        <v>0</v>
      </c>
      <c r="G35626">
        <v>3</v>
      </c>
      <c r="H35626" t="b">
        <v>1</v>
      </c>
      <c r="I35626">
        <v>0</v>
      </c>
      <c r="K35626" s="2">
        <v>0</v>
      </c>
      <c r="M35626">
        <v>10</v>
      </c>
      <c r="N35626">
        <v>98</v>
      </c>
      <c r="O35626">
        <v>1</v>
      </c>
      <c r="P35626" s="5">
        <v>4.8</v>
      </c>
      <c r="Q35626" s="5">
        <v>0.99</v>
      </c>
      <c r="R35626" s="5" t="str" cm="1">
        <f t="array" ref="R35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6" s="5">
        <v>229</v>
      </c>
      <c r="T35626" s="5">
        <v>5</v>
      </c>
      <c r="U35626" s="5">
        <v>645</v>
      </c>
      <c r="V35626" s="5">
        <v>14</v>
      </c>
    </row>
    <row r="35627" spans="1:22" x14ac:dyDescent="0.2">
      <c r="A35627" t="s">
        <v>27</v>
      </c>
      <c r="B35627" s="1">
        <v>159</v>
      </c>
      <c r="C35627" t="s">
        <v>20</v>
      </c>
      <c r="D35627" t="s">
        <v>17</v>
      </c>
      <c r="E35627" t="b">
        <v>0</v>
      </c>
      <c r="F35627" t="b">
        <v>1</v>
      </c>
      <c r="G35627">
        <v>4</v>
      </c>
      <c r="H35627" t="b">
        <v>1</v>
      </c>
      <c r="I35627">
        <v>1</v>
      </c>
      <c r="K35627" s="2">
        <v>0</v>
      </c>
      <c r="M35627">
        <v>10</v>
      </c>
      <c r="N35627">
        <v>100</v>
      </c>
      <c r="O35627">
        <v>1</v>
      </c>
      <c r="P35627" s="5">
        <v>3.83</v>
      </c>
      <c r="Q35627" s="5">
        <v>0.6</v>
      </c>
      <c r="R35627" s="5" t="str" cm="1">
        <f t="array" ref="R35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7" s="5">
        <v>300</v>
      </c>
      <c r="T35627" s="5">
        <v>7</v>
      </c>
      <c r="U35627" s="5">
        <v>890</v>
      </c>
      <c r="V35627" s="5">
        <v>19</v>
      </c>
    </row>
    <row r="35628" spans="1:22" x14ac:dyDescent="0.2">
      <c r="A35628" t="s">
        <v>27</v>
      </c>
      <c r="B35628" s="1">
        <v>267</v>
      </c>
      <c r="C35628" t="s">
        <v>20</v>
      </c>
      <c r="D35628" t="s">
        <v>18</v>
      </c>
      <c r="E35628" t="b">
        <v>0</v>
      </c>
      <c r="F35628" t="b">
        <v>0</v>
      </c>
      <c r="G35628">
        <v>6</v>
      </c>
      <c r="H35628" t="b">
        <v>0</v>
      </c>
      <c r="I35628">
        <v>0</v>
      </c>
      <c r="K35628" s="2">
        <v>0</v>
      </c>
      <c r="M35628">
        <v>9</v>
      </c>
      <c r="N35628">
        <v>86</v>
      </c>
      <c r="O35628">
        <v>1</v>
      </c>
      <c r="P35628" s="5">
        <v>2.1800000000000002</v>
      </c>
      <c r="Q35628" s="5">
        <v>0.68</v>
      </c>
      <c r="R35628" s="5" t="str" cm="1">
        <f t="array" ref="R35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8" s="5">
        <v>867</v>
      </c>
      <c r="T35628" s="5">
        <v>19</v>
      </c>
      <c r="U35628" s="5">
        <v>1868</v>
      </c>
      <c r="V35628" s="5">
        <v>41</v>
      </c>
    </row>
    <row r="35629" spans="1:22" x14ac:dyDescent="0.2">
      <c r="A35629" t="s">
        <v>27</v>
      </c>
      <c r="B35629" s="1">
        <v>81</v>
      </c>
      <c r="C35629" t="s">
        <v>20</v>
      </c>
      <c r="D35629" t="s">
        <v>17</v>
      </c>
      <c r="E35629" t="b">
        <v>0</v>
      </c>
      <c r="F35629" t="b">
        <v>1</v>
      </c>
      <c r="G35629">
        <v>2</v>
      </c>
      <c r="H35629" t="b">
        <v>1</v>
      </c>
      <c r="I35629">
        <v>0</v>
      </c>
      <c r="K35629" s="2">
        <v>0</v>
      </c>
      <c r="M35629">
        <v>10</v>
      </c>
      <c r="N35629">
        <v>96</v>
      </c>
      <c r="O35629">
        <v>1</v>
      </c>
      <c r="P35629" s="5">
        <v>1.25</v>
      </c>
      <c r="Q35629" s="5">
        <v>1.1599999999999999</v>
      </c>
      <c r="R35629" s="5" t="str" cm="1">
        <f t="array" ref="R35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9" s="5">
        <v>297</v>
      </c>
      <c r="T35629" s="5">
        <v>7</v>
      </c>
      <c r="U35629" s="5">
        <v>820</v>
      </c>
      <c r="V35629" s="5">
        <v>18</v>
      </c>
    </row>
    <row r="35630" spans="1:22" x14ac:dyDescent="0.2">
      <c r="A35630" t="s">
        <v>27</v>
      </c>
      <c r="B35630" s="1">
        <v>528</v>
      </c>
      <c r="C35630" t="s">
        <v>20</v>
      </c>
      <c r="D35630" t="s">
        <v>18</v>
      </c>
      <c r="E35630" t="b">
        <v>0</v>
      </c>
      <c r="F35630" t="b">
        <v>0</v>
      </c>
      <c r="G35630">
        <v>6</v>
      </c>
      <c r="H35630" t="b">
        <v>1</v>
      </c>
      <c r="I35630">
        <v>1</v>
      </c>
      <c r="K35630" s="2">
        <v>0</v>
      </c>
      <c r="M35630">
        <v>10</v>
      </c>
      <c r="N35630">
        <v>95</v>
      </c>
      <c r="O35630">
        <v>2</v>
      </c>
      <c r="P35630" s="5">
        <v>2.71</v>
      </c>
      <c r="Q35630" s="5">
        <v>1.5</v>
      </c>
      <c r="R35630" s="5" t="str" cm="1">
        <f t="array" ref="R35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0" s="5">
        <v>785</v>
      </c>
      <c r="T35630" s="5">
        <v>17</v>
      </c>
      <c r="U35630" s="5">
        <v>2343</v>
      </c>
      <c r="V35630" s="5">
        <v>51</v>
      </c>
    </row>
    <row r="35631" spans="1:22" x14ac:dyDescent="0.2">
      <c r="A35631" t="s">
        <v>27</v>
      </c>
      <c r="B35631" s="1">
        <v>220</v>
      </c>
      <c r="C35631" t="s">
        <v>20</v>
      </c>
      <c r="D35631" t="s">
        <v>18</v>
      </c>
      <c r="E35631" t="b">
        <v>0</v>
      </c>
      <c r="F35631" t="b">
        <v>0</v>
      </c>
      <c r="G35631">
        <v>3</v>
      </c>
      <c r="H35631" t="b">
        <v>1</v>
      </c>
      <c r="I35631">
        <v>1</v>
      </c>
      <c r="K35631" s="2">
        <v>0</v>
      </c>
      <c r="M35631">
        <v>10</v>
      </c>
      <c r="N35631">
        <v>95</v>
      </c>
      <c r="O35631">
        <v>1</v>
      </c>
      <c r="P35631" s="5">
        <v>3.83</v>
      </c>
      <c r="Q35631" s="5">
        <v>0.6</v>
      </c>
      <c r="R35631" s="5" t="str" cm="1">
        <f t="array" ref="R35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1" s="5">
        <v>300</v>
      </c>
      <c r="T35631" s="5">
        <v>7</v>
      </c>
      <c r="U35631" s="5">
        <v>890</v>
      </c>
      <c r="V35631" s="5">
        <v>19</v>
      </c>
    </row>
    <row r="35632" spans="1:22" x14ac:dyDescent="0.2">
      <c r="A35632" t="s">
        <v>27</v>
      </c>
      <c r="B35632" s="1">
        <v>169</v>
      </c>
      <c r="C35632" t="s">
        <v>20</v>
      </c>
      <c r="D35632" t="s">
        <v>18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K35632" s="2">
        <v>0</v>
      </c>
      <c r="M35632">
        <v>10</v>
      </c>
      <c r="N35632">
        <v>91</v>
      </c>
      <c r="O35632">
        <v>1</v>
      </c>
      <c r="P35632" s="5">
        <v>4.16</v>
      </c>
      <c r="Q35632" s="5">
        <v>1.35</v>
      </c>
      <c r="R35632" s="5" t="str" cm="1">
        <f t="array" ref="R35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2" s="5">
        <v>296</v>
      </c>
      <c r="T35632" s="5">
        <v>7</v>
      </c>
      <c r="U35632" s="5">
        <v>838</v>
      </c>
      <c r="V35632" s="5">
        <v>18</v>
      </c>
    </row>
    <row r="35633" spans="1:22" x14ac:dyDescent="0.2">
      <c r="A35633" t="s">
        <v>27</v>
      </c>
      <c r="B35633" s="1">
        <v>277</v>
      </c>
      <c r="C35633" t="s">
        <v>20</v>
      </c>
      <c r="D35633" t="s">
        <v>18</v>
      </c>
      <c r="E35633" t="b">
        <v>0</v>
      </c>
      <c r="F35633" t="b">
        <v>0</v>
      </c>
      <c r="G35633">
        <v>4</v>
      </c>
      <c r="H35633" t="b">
        <v>0</v>
      </c>
      <c r="I35633">
        <v>0</v>
      </c>
      <c r="K35633" s="2">
        <v>1</v>
      </c>
      <c r="M35633">
        <v>9</v>
      </c>
      <c r="N35633">
        <v>91</v>
      </c>
      <c r="O35633">
        <v>1</v>
      </c>
      <c r="P35633" s="5">
        <v>2.31</v>
      </c>
      <c r="Q35633" s="5">
        <v>0.9</v>
      </c>
      <c r="R35633" s="5" t="str" cm="1">
        <f t="array" ref="R35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3" s="5">
        <v>983</v>
      </c>
      <c r="T35633" s="5">
        <v>22</v>
      </c>
      <c r="U35633" s="5">
        <v>2073</v>
      </c>
      <c r="V35633" s="5">
        <v>45</v>
      </c>
    </row>
    <row r="35634" spans="1:22" x14ac:dyDescent="0.2">
      <c r="A35634" t="s">
        <v>27</v>
      </c>
      <c r="B35634" s="1">
        <v>127</v>
      </c>
      <c r="C35634" t="s">
        <v>20</v>
      </c>
      <c r="D35634" t="s">
        <v>17</v>
      </c>
      <c r="E35634" t="b">
        <v>0</v>
      </c>
      <c r="F35634" t="b">
        <v>1</v>
      </c>
      <c r="G35634">
        <v>3</v>
      </c>
      <c r="H35634" t="b">
        <v>0</v>
      </c>
      <c r="I35634">
        <v>0</v>
      </c>
      <c r="K35634" s="2">
        <v>1</v>
      </c>
      <c r="M35634">
        <v>9</v>
      </c>
      <c r="N35634">
        <v>92</v>
      </c>
      <c r="O35634">
        <v>1</v>
      </c>
      <c r="P35634" s="5">
        <v>0.14000000000000001</v>
      </c>
      <c r="Q35634" s="5">
        <v>0.24</v>
      </c>
      <c r="R35634" s="5" t="str" cm="1">
        <f t="array" ref="R35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4" s="5">
        <v>485</v>
      </c>
      <c r="T35634" s="5">
        <v>11</v>
      </c>
      <c r="U35634" s="5">
        <v>1228</v>
      </c>
      <c r="V35634" s="5">
        <v>27</v>
      </c>
    </row>
    <row r="35635" spans="1:22" x14ac:dyDescent="0.2">
      <c r="A35635" t="s">
        <v>27</v>
      </c>
      <c r="B35635" s="1">
        <v>104</v>
      </c>
      <c r="C35635" t="s">
        <v>20</v>
      </c>
      <c r="D35635" t="s">
        <v>17</v>
      </c>
      <c r="E35635" t="b">
        <v>0</v>
      </c>
      <c r="F35635" t="b">
        <v>1</v>
      </c>
      <c r="G35635">
        <v>2</v>
      </c>
      <c r="H35635" t="b">
        <v>0</v>
      </c>
      <c r="I35635">
        <v>1</v>
      </c>
      <c r="K35635" s="2">
        <v>0</v>
      </c>
      <c r="M35635">
        <v>10</v>
      </c>
      <c r="N35635">
        <v>100</v>
      </c>
      <c r="O35635">
        <v>1</v>
      </c>
      <c r="P35635" s="5">
        <v>4.16</v>
      </c>
      <c r="Q35635" s="5">
        <v>2.25</v>
      </c>
      <c r="R35635" s="5" t="str" cm="1">
        <f t="array" ref="R35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5" s="5">
        <v>336</v>
      </c>
      <c r="T35635" s="5">
        <v>7</v>
      </c>
      <c r="U35635" s="5">
        <v>899</v>
      </c>
      <c r="V35635" s="5">
        <v>20</v>
      </c>
    </row>
    <row r="35636" spans="1:22" x14ac:dyDescent="0.2">
      <c r="A35636" t="s">
        <v>27</v>
      </c>
      <c r="B35636" s="1">
        <v>241</v>
      </c>
      <c r="C35636" t="s">
        <v>20</v>
      </c>
      <c r="D35636" t="s">
        <v>17</v>
      </c>
      <c r="E35636" t="b">
        <v>0</v>
      </c>
      <c r="F35636" t="b">
        <v>1</v>
      </c>
      <c r="G35636">
        <v>2</v>
      </c>
      <c r="H35636" t="b">
        <v>0</v>
      </c>
      <c r="I35636">
        <v>1</v>
      </c>
      <c r="K35636" s="2">
        <v>0</v>
      </c>
      <c r="M35636">
        <v>10</v>
      </c>
      <c r="N35636">
        <v>100</v>
      </c>
      <c r="O35636">
        <v>1</v>
      </c>
      <c r="P35636" s="5">
        <v>1.56</v>
      </c>
      <c r="Q35636" s="5">
        <v>0.53</v>
      </c>
      <c r="R35636" s="5" t="str" cm="1">
        <f t="array" ref="R35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6" s="5">
        <v>263</v>
      </c>
      <c r="T35636" s="5">
        <v>6</v>
      </c>
      <c r="U35636" s="5">
        <v>733</v>
      </c>
      <c r="V35636" s="5">
        <v>16</v>
      </c>
    </row>
    <row r="35637" spans="1:22" x14ac:dyDescent="0.2">
      <c r="A35637" t="s">
        <v>27</v>
      </c>
      <c r="B35637" s="1">
        <v>131</v>
      </c>
      <c r="C35637" t="s">
        <v>20</v>
      </c>
      <c r="D35637" t="s">
        <v>17</v>
      </c>
      <c r="E35637" t="b">
        <v>0</v>
      </c>
      <c r="F35637" t="b">
        <v>1</v>
      </c>
      <c r="G35637">
        <v>2</v>
      </c>
      <c r="H35637" t="b">
        <v>0</v>
      </c>
      <c r="I35637">
        <v>0</v>
      </c>
      <c r="K35637" s="2">
        <v>1</v>
      </c>
      <c r="M35637">
        <v>6</v>
      </c>
      <c r="N35637">
        <v>60</v>
      </c>
      <c r="O35637">
        <v>1</v>
      </c>
      <c r="P35637" s="5">
        <v>6.25</v>
      </c>
      <c r="Q35637" s="5">
        <v>0.35</v>
      </c>
      <c r="R35637" s="5" t="str" cm="1">
        <f t="array" ref="R35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7" s="5">
        <v>119</v>
      </c>
      <c r="T35637" s="5">
        <v>3</v>
      </c>
      <c r="U35637" s="5">
        <v>374</v>
      </c>
      <c r="V35637" s="5">
        <v>8</v>
      </c>
    </row>
    <row r="35638" spans="1:22" x14ac:dyDescent="0.2">
      <c r="A35638" t="s">
        <v>27</v>
      </c>
      <c r="B35638" s="1">
        <v>159</v>
      </c>
      <c r="C35638" t="s">
        <v>20</v>
      </c>
      <c r="D35638" t="s">
        <v>18</v>
      </c>
      <c r="E35638" t="b">
        <v>0</v>
      </c>
      <c r="F35638" t="b">
        <v>0</v>
      </c>
      <c r="G35638">
        <v>4</v>
      </c>
      <c r="H35638" t="b">
        <v>0</v>
      </c>
      <c r="I35638">
        <v>0</v>
      </c>
      <c r="K35638" s="2">
        <v>0</v>
      </c>
      <c r="M35638">
        <v>9</v>
      </c>
      <c r="N35638">
        <v>91</v>
      </c>
      <c r="O35638">
        <v>1</v>
      </c>
      <c r="P35638" s="5">
        <v>1.46</v>
      </c>
      <c r="Q35638" s="5">
        <v>0.36</v>
      </c>
      <c r="R35638" s="5" t="str" cm="1">
        <f t="array" ref="R35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8" s="5">
        <v>273</v>
      </c>
      <c r="T35638" s="5">
        <v>6</v>
      </c>
      <c r="U35638" s="5">
        <v>750</v>
      </c>
      <c r="V35638" s="5">
        <v>16</v>
      </c>
    </row>
    <row r="35639" spans="1:22" x14ac:dyDescent="0.2">
      <c r="A35639" t="s">
        <v>27</v>
      </c>
      <c r="B35639" s="1">
        <v>194</v>
      </c>
      <c r="C35639" t="s">
        <v>20</v>
      </c>
      <c r="D35639" t="s">
        <v>18</v>
      </c>
      <c r="E35639" t="b">
        <v>0</v>
      </c>
      <c r="F35639" t="b">
        <v>0</v>
      </c>
      <c r="G35639">
        <v>2</v>
      </c>
      <c r="H35639" t="b">
        <v>1</v>
      </c>
      <c r="I35639">
        <v>0</v>
      </c>
      <c r="K35639" s="2">
        <v>0</v>
      </c>
      <c r="M35639">
        <v>10</v>
      </c>
      <c r="N35639">
        <v>97</v>
      </c>
      <c r="O35639">
        <v>1</v>
      </c>
      <c r="P35639" s="5">
        <v>2.96</v>
      </c>
      <c r="Q35639" s="5">
        <v>1.49</v>
      </c>
      <c r="R35639" s="5" t="str" cm="1">
        <f t="array" ref="R35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9" s="5">
        <v>559</v>
      </c>
      <c r="T35639" s="5">
        <v>12</v>
      </c>
      <c r="U35639" s="5">
        <v>2243</v>
      </c>
      <c r="V35639" s="5">
        <v>49</v>
      </c>
    </row>
    <row r="35640" spans="1:22" x14ac:dyDescent="0.2">
      <c r="A35640" t="s">
        <v>27</v>
      </c>
      <c r="B35640" s="1">
        <v>333</v>
      </c>
      <c r="C35640" t="s">
        <v>20</v>
      </c>
      <c r="D35640" t="s">
        <v>18</v>
      </c>
      <c r="E35640" t="b">
        <v>0</v>
      </c>
      <c r="F35640" t="b">
        <v>0</v>
      </c>
      <c r="G35640">
        <v>2</v>
      </c>
      <c r="H35640" t="b">
        <v>0</v>
      </c>
      <c r="I35640">
        <v>1</v>
      </c>
      <c r="K35640" s="2">
        <v>0</v>
      </c>
      <c r="M35640">
        <v>9</v>
      </c>
      <c r="N35640">
        <v>87</v>
      </c>
      <c r="O35640">
        <v>1</v>
      </c>
      <c r="P35640" s="5">
        <v>2.68</v>
      </c>
      <c r="Q35640" s="5">
        <v>0.64</v>
      </c>
      <c r="R35640" s="5" t="str" cm="1">
        <f t="array" ref="R35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0" s="5">
        <v>589</v>
      </c>
      <c r="T35640" s="5">
        <v>13</v>
      </c>
      <c r="U35640" s="5">
        <v>1470</v>
      </c>
      <c r="V35640" s="5">
        <v>32</v>
      </c>
    </row>
    <row r="35641" spans="1:22" x14ac:dyDescent="0.2">
      <c r="A35641" t="s">
        <v>27</v>
      </c>
      <c r="B35641" s="1">
        <v>97</v>
      </c>
      <c r="C35641" t="s">
        <v>20</v>
      </c>
      <c r="D35641" t="s">
        <v>17</v>
      </c>
      <c r="E35641" t="b">
        <v>0</v>
      </c>
      <c r="F35641" t="b">
        <v>1</v>
      </c>
      <c r="G35641">
        <v>2</v>
      </c>
      <c r="H35641" t="b">
        <v>1</v>
      </c>
      <c r="I35641">
        <v>0</v>
      </c>
      <c r="K35641" s="2">
        <v>0</v>
      </c>
      <c r="M35641">
        <v>10</v>
      </c>
      <c r="N35641">
        <v>97</v>
      </c>
      <c r="O35641">
        <v>1</v>
      </c>
      <c r="P35641" s="5">
        <v>4</v>
      </c>
      <c r="Q35641" s="5">
        <v>1.06</v>
      </c>
      <c r="R35641" s="5" t="str" cm="1">
        <f t="array" ref="R35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1" s="5">
        <v>303</v>
      </c>
      <c r="T35641" s="5">
        <v>7</v>
      </c>
      <c r="U35641" s="5">
        <v>848</v>
      </c>
      <c r="V35641" s="5">
        <v>18</v>
      </c>
    </row>
    <row r="35642" spans="1:22" x14ac:dyDescent="0.2">
      <c r="A35642" t="s">
        <v>27</v>
      </c>
      <c r="B35642" s="1">
        <v>113</v>
      </c>
      <c r="C35642" t="s">
        <v>20</v>
      </c>
      <c r="D35642" t="s">
        <v>17</v>
      </c>
      <c r="E35642" t="b">
        <v>0</v>
      </c>
      <c r="F35642" t="b">
        <v>1</v>
      </c>
      <c r="G35642">
        <v>2</v>
      </c>
      <c r="H35642" t="b">
        <v>1</v>
      </c>
      <c r="I35642">
        <v>0</v>
      </c>
      <c r="K35642" s="2">
        <v>0</v>
      </c>
      <c r="M35642">
        <v>10</v>
      </c>
      <c r="N35642">
        <v>96</v>
      </c>
      <c r="O35642">
        <v>1</v>
      </c>
      <c r="P35642" s="5">
        <v>6.07</v>
      </c>
      <c r="Q35642" s="5">
        <v>0.31</v>
      </c>
      <c r="R35642" s="5" t="str" cm="1">
        <f t="array" ref="R35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2" s="5">
        <v>218</v>
      </c>
      <c r="T35642" s="5">
        <v>5</v>
      </c>
      <c r="U35642" s="5">
        <v>572</v>
      </c>
      <c r="V35642" s="5">
        <v>12</v>
      </c>
    </row>
    <row r="35643" spans="1:22" x14ac:dyDescent="0.2">
      <c r="A35643" t="s">
        <v>27</v>
      </c>
      <c r="B35643" s="1">
        <v>92</v>
      </c>
      <c r="C35643" t="s">
        <v>20</v>
      </c>
      <c r="D35643" t="s">
        <v>17</v>
      </c>
      <c r="E35643" t="b">
        <v>0</v>
      </c>
      <c r="F35643" t="b">
        <v>1</v>
      </c>
      <c r="G35643">
        <v>2</v>
      </c>
      <c r="H35643" t="b">
        <v>0</v>
      </c>
      <c r="I35643">
        <v>1</v>
      </c>
      <c r="K35643" s="2">
        <v>0</v>
      </c>
      <c r="M35643">
        <v>9</v>
      </c>
      <c r="N35643">
        <v>91</v>
      </c>
      <c r="O35643">
        <v>1</v>
      </c>
      <c r="P35643" s="5">
        <v>5.34</v>
      </c>
      <c r="Q35643" s="5">
        <v>2.68</v>
      </c>
      <c r="R35643" s="5" t="str" cm="1">
        <f t="array" ref="R35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3" s="5">
        <v>224</v>
      </c>
      <c r="T35643" s="5">
        <v>5</v>
      </c>
      <c r="U35643" s="5">
        <v>613</v>
      </c>
      <c r="V35643" s="5">
        <v>13</v>
      </c>
    </row>
    <row r="35644" spans="1:22" x14ac:dyDescent="0.2">
      <c r="A35644" t="s">
        <v>27</v>
      </c>
      <c r="B35644" s="1">
        <v>345</v>
      </c>
      <c r="C35644" t="s">
        <v>20</v>
      </c>
      <c r="D35644" t="s">
        <v>17</v>
      </c>
      <c r="E35644" t="b">
        <v>0</v>
      </c>
      <c r="F35644" t="b">
        <v>1</v>
      </c>
      <c r="G35644">
        <v>4</v>
      </c>
      <c r="H35644" t="b">
        <v>0</v>
      </c>
      <c r="I35644">
        <v>0</v>
      </c>
      <c r="K35644" s="2">
        <v>0</v>
      </c>
      <c r="M35644">
        <v>10</v>
      </c>
      <c r="N35644">
        <v>100</v>
      </c>
      <c r="O35644">
        <v>1</v>
      </c>
      <c r="P35644" s="5">
        <v>1.35</v>
      </c>
      <c r="Q35644" s="5">
        <v>0.2</v>
      </c>
      <c r="R35644" s="5" t="str" cm="1">
        <f t="array" ref="R35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4" s="5">
        <v>791</v>
      </c>
      <c r="T35644" s="5">
        <v>18</v>
      </c>
      <c r="U35644" s="5">
        <v>1704</v>
      </c>
      <c r="V35644" s="5">
        <v>37</v>
      </c>
    </row>
    <row r="35645" spans="1:22" x14ac:dyDescent="0.2">
      <c r="A35645" t="s">
        <v>27</v>
      </c>
      <c r="B35645" s="1">
        <v>268</v>
      </c>
      <c r="C35645" t="s">
        <v>20</v>
      </c>
      <c r="D35645" t="s">
        <v>18</v>
      </c>
      <c r="E35645" t="b">
        <v>0</v>
      </c>
      <c r="F35645" t="b">
        <v>0</v>
      </c>
      <c r="G35645">
        <v>4</v>
      </c>
      <c r="H35645" t="b">
        <v>1</v>
      </c>
      <c r="I35645">
        <v>0</v>
      </c>
      <c r="K35645" s="2">
        <v>0</v>
      </c>
      <c r="M35645">
        <v>10</v>
      </c>
      <c r="N35645">
        <v>98</v>
      </c>
      <c r="O35645">
        <v>2</v>
      </c>
      <c r="P35645" s="5">
        <v>4.1100000000000003</v>
      </c>
      <c r="Q35645" s="5">
        <v>1.19</v>
      </c>
      <c r="R35645" s="5" t="str" cm="1">
        <f t="array" ref="R35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5" s="5">
        <v>294</v>
      </c>
      <c r="T35645" s="5">
        <v>7</v>
      </c>
      <c r="U35645" s="5">
        <v>842</v>
      </c>
      <c r="V35645" s="5">
        <v>18</v>
      </c>
    </row>
    <row r="35646" spans="1:22" x14ac:dyDescent="0.2">
      <c r="A35646" t="s">
        <v>27</v>
      </c>
      <c r="B35646" s="1">
        <v>196</v>
      </c>
      <c r="C35646" t="s">
        <v>20</v>
      </c>
      <c r="D35646" t="s">
        <v>18</v>
      </c>
      <c r="E35646" t="b">
        <v>0</v>
      </c>
      <c r="F35646" t="b">
        <v>0</v>
      </c>
      <c r="G35646">
        <v>5</v>
      </c>
      <c r="H35646" t="b">
        <v>0</v>
      </c>
      <c r="I35646">
        <v>0</v>
      </c>
      <c r="K35646" s="2">
        <v>1</v>
      </c>
      <c r="M35646">
        <v>10</v>
      </c>
      <c r="N35646">
        <v>93</v>
      </c>
      <c r="O35646">
        <v>1</v>
      </c>
      <c r="P35646" s="5">
        <v>2.84</v>
      </c>
      <c r="Q35646" s="5">
        <v>0.72</v>
      </c>
      <c r="R35646" s="5" t="str" cm="1">
        <f t="array" ref="R35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6" s="5">
        <v>625</v>
      </c>
      <c r="T35646" s="5">
        <v>14</v>
      </c>
      <c r="U35646" s="5">
        <v>1490</v>
      </c>
      <c r="V35646" s="5">
        <v>32</v>
      </c>
    </row>
    <row r="35647" spans="1:22" x14ac:dyDescent="0.2">
      <c r="A35647" t="s">
        <v>27</v>
      </c>
      <c r="B35647" s="1">
        <v>176</v>
      </c>
      <c r="C35647" t="s">
        <v>20</v>
      </c>
      <c r="D35647" t="s">
        <v>18</v>
      </c>
      <c r="E35647" t="b">
        <v>0</v>
      </c>
      <c r="F35647" t="b">
        <v>0</v>
      </c>
      <c r="G35647">
        <v>4</v>
      </c>
      <c r="H35647" t="b">
        <v>1</v>
      </c>
      <c r="I35647">
        <v>0</v>
      </c>
      <c r="K35647" s="2">
        <v>0</v>
      </c>
      <c r="M35647">
        <v>10</v>
      </c>
      <c r="N35647">
        <v>99</v>
      </c>
      <c r="O35647">
        <v>2</v>
      </c>
      <c r="P35647" s="5">
        <v>4.54</v>
      </c>
      <c r="Q35647" s="5">
        <v>2.13</v>
      </c>
      <c r="R35647" s="5" t="str" cm="1">
        <f t="array" ref="R35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7" s="5">
        <v>281</v>
      </c>
      <c r="T35647" s="5">
        <v>6</v>
      </c>
      <c r="U35647" s="5">
        <v>744</v>
      </c>
      <c r="V35647" s="5">
        <v>16</v>
      </c>
    </row>
    <row r="35648" spans="1:22" x14ac:dyDescent="0.2">
      <c r="A35648" t="s">
        <v>27</v>
      </c>
      <c r="B35648" s="1">
        <v>206</v>
      </c>
      <c r="C35648" t="s">
        <v>20</v>
      </c>
      <c r="D35648" t="s">
        <v>17</v>
      </c>
      <c r="E35648" t="b">
        <v>0</v>
      </c>
      <c r="F35648" t="b">
        <v>1</v>
      </c>
      <c r="G35648">
        <v>2</v>
      </c>
      <c r="H35648" t="b">
        <v>1</v>
      </c>
      <c r="I35648">
        <v>1</v>
      </c>
      <c r="K35648" s="2">
        <v>0</v>
      </c>
      <c r="M35648">
        <v>10</v>
      </c>
      <c r="N35648">
        <v>97</v>
      </c>
      <c r="O35648">
        <v>1</v>
      </c>
      <c r="P35648" s="5">
        <v>2.86</v>
      </c>
      <c r="Q35648" s="5">
        <v>1.22</v>
      </c>
      <c r="R35648" s="5" t="str" cm="1">
        <f t="array" ref="R35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8" s="5">
        <v>725</v>
      </c>
      <c r="T35648" s="5">
        <v>16</v>
      </c>
      <c r="U35648" s="5">
        <v>1812</v>
      </c>
      <c r="V35648" s="5">
        <v>39</v>
      </c>
    </row>
    <row r="35649" spans="1:22" x14ac:dyDescent="0.2">
      <c r="A35649" t="s">
        <v>27</v>
      </c>
      <c r="B35649" s="1">
        <v>92</v>
      </c>
      <c r="C35649" t="s">
        <v>20</v>
      </c>
      <c r="D35649" t="s">
        <v>18</v>
      </c>
      <c r="E35649" t="b">
        <v>0</v>
      </c>
      <c r="F35649" t="b">
        <v>0</v>
      </c>
      <c r="G35649">
        <v>4</v>
      </c>
      <c r="H35649" t="b">
        <v>0</v>
      </c>
      <c r="I35649">
        <v>0</v>
      </c>
      <c r="K35649" s="2">
        <v>0</v>
      </c>
      <c r="M35649">
        <v>9</v>
      </c>
      <c r="N35649">
        <v>92</v>
      </c>
      <c r="O35649">
        <v>1</v>
      </c>
      <c r="P35649" s="5">
        <v>7.26</v>
      </c>
      <c r="Q35649" s="5">
        <v>1.1599999999999999</v>
      </c>
      <c r="R35649" s="5" t="str" cm="1">
        <f t="array" ref="R35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9" s="5">
        <v>141</v>
      </c>
      <c r="T35649" s="5">
        <v>3</v>
      </c>
      <c r="U35649" s="5">
        <v>377</v>
      </c>
      <c r="V35649" s="5">
        <v>8</v>
      </c>
    </row>
    <row r="35650" spans="1:22" x14ac:dyDescent="0.2">
      <c r="A35650" t="s">
        <v>27</v>
      </c>
      <c r="B35650" s="1">
        <v>206</v>
      </c>
      <c r="C35650" t="s">
        <v>20</v>
      </c>
      <c r="D35650" t="s">
        <v>17</v>
      </c>
      <c r="E35650" t="b">
        <v>0</v>
      </c>
      <c r="F35650" t="b">
        <v>1</v>
      </c>
      <c r="G35650">
        <v>2</v>
      </c>
      <c r="H35650" t="b">
        <v>1</v>
      </c>
      <c r="I35650">
        <v>1</v>
      </c>
      <c r="K35650" s="2">
        <v>0</v>
      </c>
      <c r="M35650">
        <v>10</v>
      </c>
      <c r="N35650">
        <v>98</v>
      </c>
      <c r="O35650">
        <v>1</v>
      </c>
      <c r="P35650" s="5">
        <v>3.02</v>
      </c>
      <c r="Q35650" s="5">
        <v>1.1100000000000001</v>
      </c>
      <c r="R35650" s="5" t="str" cm="1">
        <f t="array" ref="R35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0" s="5">
        <v>704</v>
      </c>
      <c r="T35650" s="5">
        <v>16</v>
      </c>
      <c r="U35650" s="5">
        <v>1535</v>
      </c>
      <c r="V35650" s="5">
        <v>33</v>
      </c>
    </row>
    <row r="35651" spans="1:22" x14ac:dyDescent="0.2">
      <c r="A35651" t="s">
        <v>27</v>
      </c>
      <c r="B35651" s="1">
        <v>206</v>
      </c>
      <c r="C35651" t="s">
        <v>20</v>
      </c>
      <c r="D35651" t="s">
        <v>17</v>
      </c>
      <c r="E35651" t="b">
        <v>0</v>
      </c>
      <c r="F35651" t="b">
        <v>1</v>
      </c>
      <c r="G35651">
        <v>2</v>
      </c>
      <c r="H35651" t="b">
        <v>1</v>
      </c>
      <c r="I35651">
        <v>1</v>
      </c>
      <c r="K35651" s="2">
        <v>0</v>
      </c>
      <c r="M35651">
        <v>10</v>
      </c>
      <c r="N35651">
        <v>98</v>
      </c>
      <c r="O35651">
        <v>1</v>
      </c>
      <c r="P35651" s="5">
        <v>3.05</v>
      </c>
      <c r="Q35651" s="5">
        <v>1.22</v>
      </c>
      <c r="R35651" s="5" t="str" cm="1">
        <f t="array" ref="R35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1" s="5">
        <v>657</v>
      </c>
      <c r="T35651" s="5">
        <v>15</v>
      </c>
      <c r="U35651" s="5">
        <v>1568</v>
      </c>
      <c r="V35651" s="5">
        <v>34</v>
      </c>
    </row>
    <row r="35652" spans="1:22" x14ac:dyDescent="0.2">
      <c r="A35652" t="s">
        <v>27</v>
      </c>
      <c r="B35652" s="1">
        <v>191</v>
      </c>
      <c r="C35652" t="s">
        <v>20</v>
      </c>
      <c r="D35652" t="s">
        <v>17</v>
      </c>
      <c r="E35652" t="b">
        <v>0</v>
      </c>
      <c r="F35652" t="b">
        <v>1</v>
      </c>
      <c r="G35652">
        <v>2</v>
      </c>
      <c r="H35652" t="b">
        <v>0</v>
      </c>
      <c r="I35652">
        <v>1</v>
      </c>
      <c r="K35652" s="2">
        <v>0</v>
      </c>
      <c r="M35652">
        <v>10</v>
      </c>
      <c r="N35652">
        <v>96</v>
      </c>
      <c r="O35652">
        <v>1</v>
      </c>
      <c r="P35652" s="5">
        <v>2.23</v>
      </c>
      <c r="Q35652" s="5">
        <v>0.23</v>
      </c>
      <c r="R35652" s="5" t="str" cm="1">
        <f t="array" ref="R35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2" s="5">
        <v>262</v>
      </c>
      <c r="T35652" s="5">
        <v>6</v>
      </c>
      <c r="U35652" s="5">
        <v>701</v>
      </c>
      <c r="V35652" s="5">
        <v>15</v>
      </c>
    </row>
    <row r="35653" spans="1:22" x14ac:dyDescent="0.2">
      <c r="A35653" t="s">
        <v>27</v>
      </c>
      <c r="B35653" s="1">
        <v>173</v>
      </c>
      <c r="C35653" t="s">
        <v>20</v>
      </c>
      <c r="D35653" t="s">
        <v>18</v>
      </c>
      <c r="E35653" t="b">
        <v>0</v>
      </c>
      <c r="F35653" t="b">
        <v>0</v>
      </c>
      <c r="G35653">
        <v>4</v>
      </c>
      <c r="H35653" t="b">
        <v>0</v>
      </c>
      <c r="I35653">
        <v>0</v>
      </c>
      <c r="K35653" s="2">
        <v>0</v>
      </c>
      <c r="M35653">
        <v>10</v>
      </c>
      <c r="N35653">
        <v>90</v>
      </c>
      <c r="O35653">
        <v>1</v>
      </c>
      <c r="P35653" s="5">
        <v>4.99</v>
      </c>
      <c r="Q35653" s="5">
        <v>1.05</v>
      </c>
      <c r="R35653" s="5" t="str" cm="1">
        <f t="array" ref="R35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3" s="5">
        <v>220</v>
      </c>
      <c r="T35653" s="5">
        <v>5</v>
      </c>
      <c r="U35653" s="5">
        <v>627</v>
      </c>
      <c r="V35653" s="5">
        <v>14</v>
      </c>
    </row>
    <row r="35654" spans="1:22" x14ac:dyDescent="0.2">
      <c r="A35654" t="s">
        <v>27</v>
      </c>
      <c r="B35654" s="1">
        <v>109</v>
      </c>
      <c r="C35654" t="s">
        <v>20</v>
      </c>
      <c r="D35654" t="s">
        <v>18</v>
      </c>
      <c r="E35654" t="b">
        <v>0</v>
      </c>
      <c r="F35654" t="b">
        <v>0</v>
      </c>
      <c r="G35654">
        <v>2</v>
      </c>
      <c r="H35654" t="b">
        <v>0</v>
      </c>
      <c r="I35654">
        <v>0</v>
      </c>
      <c r="K35654" s="2">
        <v>0</v>
      </c>
      <c r="M35654">
        <v>10</v>
      </c>
      <c r="N35654">
        <v>94</v>
      </c>
      <c r="O35654">
        <v>1</v>
      </c>
      <c r="P35654" s="5">
        <v>5.54</v>
      </c>
      <c r="Q35654" s="5">
        <v>0.36</v>
      </c>
      <c r="R35654" s="5" t="str" cm="1">
        <f t="array" ref="R35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4" s="5">
        <v>122</v>
      </c>
      <c r="T35654" s="5">
        <v>3</v>
      </c>
      <c r="U35654" s="5">
        <v>365</v>
      </c>
      <c r="V35654" s="5">
        <v>8</v>
      </c>
    </row>
    <row r="35655" spans="1:22" x14ac:dyDescent="0.2">
      <c r="A35655" t="s">
        <v>27</v>
      </c>
      <c r="B35655" s="1">
        <v>166</v>
      </c>
      <c r="C35655" t="s">
        <v>20</v>
      </c>
      <c r="D35655" t="s">
        <v>17</v>
      </c>
      <c r="E35655" t="b">
        <v>0</v>
      </c>
      <c r="F35655" t="b">
        <v>1</v>
      </c>
      <c r="G35655">
        <v>2</v>
      </c>
      <c r="H35655" t="b">
        <v>0</v>
      </c>
      <c r="I35655">
        <v>1</v>
      </c>
      <c r="K35655" s="2">
        <v>0</v>
      </c>
      <c r="M35655">
        <v>10</v>
      </c>
      <c r="N35655">
        <v>100</v>
      </c>
      <c r="O35655">
        <v>1</v>
      </c>
      <c r="P35655" s="5">
        <v>4.6500000000000004</v>
      </c>
      <c r="Q35655" s="5">
        <v>2.1</v>
      </c>
      <c r="R35655" s="5" t="str" cm="1">
        <f t="array" ref="R35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5" s="5">
        <v>229</v>
      </c>
      <c r="T35655" s="5">
        <v>5</v>
      </c>
      <c r="U35655" s="5">
        <v>566</v>
      </c>
      <c r="V35655" s="5">
        <v>12</v>
      </c>
    </row>
    <row r="35656" spans="1:22" x14ac:dyDescent="0.2">
      <c r="A35656" t="s">
        <v>27</v>
      </c>
      <c r="B35656" s="1">
        <v>173</v>
      </c>
      <c r="C35656" t="s">
        <v>20</v>
      </c>
      <c r="D35656" t="s">
        <v>18</v>
      </c>
      <c r="E35656" t="b">
        <v>0</v>
      </c>
      <c r="F35656" t="b">
        <v>0</v>
      </c>
      <c r="G35656">
        <v>2</v>
      </c>
      <c r="H35656" t="b">
        <v>1</v>
      </c>
      <c r="I35656">
        <v>0</v>
      </c>
      <c r="K35656" s="2">
        <v>0</v>
      </c>
      <c r="M35656">
        <v>10</v>
      </c>
      <c r="N35656">
        <v>97</v>
      </c>
      <c r="O35656">
        <v>0</v>
      </c>
      <c r="P35656" s="5">
        <v>3.85</v>
      </c>
      <c r="Q35656" s="5">
        <v>0.44</v>
      </c>
      <c r="R35656" s="5" t="str" cm="1">
        <f t="array" ref="R35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6" s="5">
        <v>166</v>
      </c>
      <c r="T35656" s="5">
        <v>4</v>
      </c>
      <c r="U35656" s="5">
        <v>472</v>
      </c>
      <c r="V35656" s="5">
        <v>10</v>
      </c>
    </row>
    <row r="35657" spans="1:22" x14ac:dyDescent="0.2">
      <c r="A35657" t="s">
        <v>27</v>
      </c>
      <c r="B35657" s="1">
        <v>191</v>
      </c>
      <c r="C35657" t="s">
        <v>20</v>
      </c>
      <c r="D35657" t="s">
        <v>18</v>
      </c>
      <c r="E35657" t="b">
        <v>0</v>
      </c>
      <c r="F35657" t="b">
        <v>0</v>
      </c>
      <c r="G35657">
        <v>2</v>
      </c>
      <c r="H35657" t="b">
        <v>1</v>
      </c>
      <c r="I35657">
        <v>0</v>
      </c>
      <c r="K35657" s="2">
        <v>0</v>
      </c>
      <c r="M35657">
        <v>10</v>
      </c>
      <c r="N35657">
        <v>99</v>
      </c>
      <c r="O35657">
        <v>1</v>
      </c>
      <c r="P35657" s="5">
        <v>3.86</v>
      </c>
      <c r="Q35657" s="5">
        <v>7.0000000000000007E-2</v>
      </c>
      <c r="R35657" s="5" t="str" cm="1">
        <f t="array" ref="R35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7" s="5">
        <v>512</v>
      </c>
      <c r="T35657" s="5">
        <v>11</v>
      </c>
      <c r="U35657" s="5">
        <v>1371</v>
      </c>
      <c r="V35657" s="5">
        <v>30</v>
      </c>
    </row>
    <row r="35658" spans="1:22" x14ac:dyDescent="0.2">
      <c r="A35658" t="s">
        <v>27</v>
      </c>
      <c r="B35658" s="1">
        <v>162</v>
      </c>
      <c r="C35658" t="s">
        <v>20</v>
      </c>
      <c r="D35658" t="s">
        <v>17</v>
      </c>
      <c r="E35658" t="b">
        <v>0</v>
      </c>
      <c r="F35658" t="b">
        <v>1</v>
      </c>
      <c r="G35658">
        <v>2</v>
      </c>
      <c r="H35658" t="b">
        <v>0</v>
      </c>
      <c r="I35658">
        <v>1</v>
      </c>
      <c r="K35658" s="2">
        <v>0</v>
      </c>
      <c r="M35658">
        <v>10</v>
      </c>
      <c r="N35658">
        <v>100</v>
      </c>
      <c r="O35658">
        <v>1</v>
      </c>
      <c r="P35658" s="5">
        <v>4.1900000000000004</v>
      </c>
      <c r="Q35658" s="5">
        <v>0.43</v>
      </c>
      <c r="R35658" s="5" t="str" cm="1">
        <f t="array" ref="R35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8" s="5">
        <v>714</v>
      </c>
      <c r="T35658" s="5">
        <v>16</v>
      </c>
      <c r="U35658" s="5">
        <v>1131</v>
      </c>
      <c r="V35658" s="5">
        <v>25</v>
      </c>
    </row>
    <row r="35659" spans="1:22" x14ac:dyDescent="0.2">
      <c r="A35659" t="s">
        <v>27</v>
      </c>
      <c r="B35659" s="1">
        <v>133</v>
      </c>
      <c r="C35659" t="s">
        <v>20</v>
      </c>
      <c r="D35659" t="s">
        <v>18</v>
      </c>
      <c r="E35659" t="b">
        <v>0</v>
      </c>
      <c r="F35659" t="b">
        <v>0</v>
      </c>
      <c r="G35659">
        <v>3</v>
      </c>
      <c r="H35659" t="b">
        <v>1</v>
      </c>
      <c r="I35659">
        <v>1</v>
      </c>
      <c r="K35659" s="2">
        <v>0</v>
      </c>
      <c r="M35659">
        <v>10</v>
      </c>
      <c r="N35659">
        <v>97</v>
      </c>
      <c r="O35659">
        <v>0</v>
      </c>
      <c r="P35659" s="5">
        <v>5.59</v>
      </c>
      <c r="Q35659" s="5">
        <v>2.89</v>
      </c>
      <c r="R35659" s="5" t="str" cm="1">
        <f t="array" ref="R35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9" s="5">
        <v>210</v>
      </c>
      <c r="T35659" s="5">
        <v>5</v>
      </c>
      <c r="U35659" s="5">
        <v>579</v>
      </c>
      <c r="V35659" s="5">
        <v>13</v>
      </c>
    </row>
    <row r="35660" spans="1:22" x14ac:dyDescent="0.2">
      <c r="A35660" t="s">
        <v>27</v>
      </c>
      <c r="B35660" s="1">
        <v>238</v>
      </c>
      <c r="C35660" t="s">
        <v>20</v>
      </c>
      <c r="D35660" t="s">
        <v>18</v>
      </c>
      <c r="E35660" t="b">
        <v>0</v>
      </c>
      <c r="F35660" t="b">
        <v>0</v>
      </c>
      <c r="G35660">
        <v>2</v>
      </c>
      <c r="H35660" t="b">
        <v>1</v>
      </c>
      <c r="I35660">
        <v>0</v>
      </c>
      <c r="K35660" s="2">
        <v>1</v>
      </c>
      <c r="M35660">
        <v>9</v>
      </c>
      <c r="N35660">
        <v>95</v>
      </c>
      <c r="O35660">
        <v>0</v>
      </c>
      <c r="P35660" s="5">
        <v>1.88</v>
      </c>
      <c r="Q35660" s="5">
        <v>0.7</v>
      </c>
      <c r="R35660" s="5" t="str" cm="1">
        <f t="array" ref="R35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0" s="5">
        <v>1201</v>
      </c>
      <c r="T35660" s="5">
        <v>27</v>
      </c>
      <c r="U35660" s="5">
        <v>2009</v>
      </c>
      <c r="V35660" s="5">
        <v>44</v>
      </c>
    </row>
    <row r="35661" spans="1:22" x14ac:dyDescent="0.2">
      <c r="A35661" t="s">
        <v>27</v>
      </c>
      <c r="B35661" s="1">
        <v>69</v>
      </c>
      <c r="C35661" t="s">
        <v>20</v>
      </c>
      <c r="D35661" t="s">
        <v>17</v>
      </c>
      <c r="E35661" t="b">
        <v>0</v>
      </c>
      <c r="F35661" t="b">
        <v>1</v>
      </c>
      <c r="G35661">
        <v>2</v>
      </c>
      <c r="H35661" t="b">
        <v>0</v>
      </c>
      <c r="I35661">
        <v>0</v>
      </c>
      <c r="K35661" s="2">
        <v>0</v>
      </c>
      <c r="M35661">
        <v>9</v>
      </c>
      <c r="N35661">
        <v>89</v>
      </c>
      <c r="O35661">
        <v>1</v>
      </c>
      <c r="P35661" s="5">
        <v>5.74</v>
      </c>
      <c r="Q35661" s="5">
        <v>0.24</v>
      </c>
      <c r="R35661" s="5" t="str" cm="1">
        <f t="array" ref="R35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1" s="5">
        <v>128</v>
      </c>
      <c r="T35661" s="5">
        <v>3</v>
      </c>
      <c r="U35661" s="5">
        <v>410</v>
      </c>
      <c r="V35661" s="5">
        <v>9</v>
      </c>
    </row>
    <row r="35662" spans="1:22" x14ac:dyDescent="0.2">
      <c r="A35662" t="s">
        <v>27</v>
      </c>
      <c r="B35662" s="1">
        <v>133</v>
      </c>
      <c r="C35662" t="s">
        <v>20</v>
      </c>
      <c r="D35662" t="s">
        <v>18</v>
      </c>
      <c r="E35662" t="b">
        <v>0</v>
      </c>
      <c r="F35662" t="b">
        <v>0</v>
      </c>
      <c r="G35662">
        <v>4</v>
      </c>
      <c r="H35662" t="b">
        <v>1</v>
      </c>
      <c r="I35662">
        <v>1</v>
      </c>
      <c r="K35662" s="2">
        <v>0</v>
      </c>
      <c r="M35662">
        <v>10</v>
      </c>
      <c r="N35662">
        <v>99</v>
      </c>
      <c r="O35662">
        <v>2</v>
      </c>
      <c r="P35662" s="5">
        <v>4.96</v>
      </c>
      <c r="Q35662" s="5">
        <v>0.41</v>
      </c>
      <c r="R35662" s="5" t="str" cm="1">
        <f t="array" ref="R35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2" s="5">
        <v>147</v>
      </c>
      <c r="T35662" s="5">
        <v>3</v>
      </c>
      <c r="U35662" s="5">
        <v>424</v>
      </c>
      <c r="V35662" s="5">
        <v>9</v>
      </c>
    </row>
    <row r="35663" spans="1:22" x14ac:dyDescent="0.2">
      <c r="A35663" t="s">
        <v>27</v>
      </c>
      <c r="B35663" s="1">
        <v>364</v>
      </c>
      <c r="C35663" t="s">
        <v>20</v>
      </c>
      <c r="D35663" t="s">
        <v>18</v>
      </c>
      <c r="E35663" t="b">
        <v>0</v>
      </c>
      <c r="F35663" t="b">
        <v>0</v>
      </c>
      <c r="G35663">
        <v>4</v>
      </c>
      <c r="H35663" t="b">
        <v>0</v>
      </c>
      <c r="I35663">
        <v>0</v>
      </c>
      <c r="K35663" s="2">
        <v>1</v>
      </c>
      <c r="M35663">
        <v>10</v>
      </c>
      <c r="N35663">
        <v>93</v>
      </c>
      <c r="O35663">
        <v>1</v>
      </c>
      <c r="P35663" s="5">
        <v>2.64</v>
      </c>
      <c r="Q35663" s="5">
        <v>1.42</v>
      </c>
      <c r="R35663" s="5" t="str" cm="1">
        <f t="array" ref="R35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3" s="5">
        <v>878</v>
      </c>
      <c r="T35663" s="5">
        <v>19</v>
      </c>
      <c r="U35663" s="5">
        <v>3828</v>
      </c>
      <c r="V35663" s="5">
        <v>83</v>
      </c>
    </row>
    <row r="35664" spans="1:22" x14ac:dyDescent="0.2">
      <c r="A35664" t="s">
        <v>27</v>
      </c>
      <c r="B35664" s="1">
        <v>203</v>
      </c>
      <c r="C35664" t="s">
        <v>20</v>
      </c>
      <c r="D35664" t="s">
        <v>18</v>
      </c>
      <c r="E35664" t="b">
        <v>0</v>
      </c>
      <c r="F35664" t="b">
        <v>0</v>
      </c>
      <c r="G35664">
        <v>6</v>
      </c>
      <c r="H35664" t="b">
        <v>1</v>
      </c>
      <c r="I35664">
        <v>1</v>
      </c>
      <c r="K35664" s="2">
        <v>0</v>
      </c>
      <c r="M35664">
        <v>10</v>
      </c>
      <c r="N35664">
        <v>97</v>
      </c>
      <c r="O35664">
        <v>2</v>
      </c>
      <c r="P35664" s="5">
        <v>0.44</v>
      </c>
      <c r="Q35664" s="5">
        <v>0.31</v>
      </c>
      <c r="R35664" s="5" t="str" cm="1">
        <f t="array" ref="R35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4" s="5">
        <v>553</v>
      </c>
      <c r="T35664" s="5">
        <v>12</v>
      </c>
      <c r="U35664" s="5">
        <v>1187</v>
      </c>
      <c r="V35664" s="5">
        <v>26</v>
      </c>
    </row>
    <row r="35665" spans="1:22" x14ac:dyDescent="0.2">
      <c r="A35665" t="s">
        <v>27</v>
      </c>
      <c r="B35665" s="1">
        <v>273</v>
      </c>
      <c r="C35665" t="s">
        <v>20</v>
      </c>
      <c r="D35665" t="s">
        <v>18</v>
      </c>
      <c r="E35665" t="b">
        <v>0</v>
      </c>
      <c r="F35665" t="b">
        <v>0</v>
      </c>
      <c r="G35665">
        <v>6</v>
      </c>
      <c r="H35665" t="b">
        <v>1</v>
      </c>
      <c r="I35665">
        <v>1</v>
      </c>
      <c r="K35665" s="2">
        <v>0</v>
      </c>
      <c r="M35665">
        <v>10</v>
      </c>
      <c r="N35665">
        <v>95</v>
      </c>
      <c r="O35665">
        <v>1</v>
      </c>
      <c r="P35665" s="5">
        <v>9.34</v>
      </c>
      <c r="Q35665" s="5">
        <v>0.91</v>
      </c>
      <c r="R35665" s="5" t="str" cm="1">
        <f t="array" ref="R35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5" s="5">
        <v>101</v>
      </c>
      <c r="T35665" s="5">
        <v>2</v>
      </c>
      <c r="U35665" s="5">
        <v>270</v>
      </c>
      <c r="V35665" s="5">
        <v>6</v>
      </c>
    </row>
    <row r="35666" spans="1:22" x14ac:dyDescent="0.2">
      <c r="A35666" t="s">
        <v>27</v>
      </c>
      <c r="B35666" s="1">
        <v>116</v>
      </c>
      <c r="C35666" t="s">
        <v>20</v>
      </c>
      <c r="D35666" t="s">
        <v>17</v>
      </c>
      <c r="E35666" t="b">
        <v>0</v>
      </c>
      <c r="F35666" t="b">
        <v>1</v>
      </c>
      <c r="G35666">
        <v>2</v>
      </c>
      <c r="H35666" t="b">
        <v>0</v>
      </c>
      <c r="I35666">
        <v>1</v>
      </c>
      <c r="K35666" s="2">
        <v>0</v>
      </c>
      <c r="M35666">
        <v>9</v>
      </c>
      <c r="N35666">
        <v>94</v>
      </c>
      <c r="O35666">
        <v>1</v>
      </c>
      <c r="P35666" s="5">
        <v>4.8600000000000003</v>
      </c>
      <c r="Q35666" s="5">
        <v>0.32</v>
      </c>
      <c r="R35666" s="5" t="str" cm="1">
        <f t="array" ref="R35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6" s="5">
        <v>337</v>
      </c>
      <c r="T35666" s="5">
        <v>7</v>
      </c>
      <c r="U35666" s="5">
        <v>741</v>
      </c>
      <c r="V35666" s="5">
        <v>16</v>
      </c>
    </row>
    <row r="35667" spans="1:22" x14ac:dyDescent="0.2">
      <c r="A35667" t="s">
        <v>27</v>
      </c>
      <c r="B35667" s="1">
        <v>116</v>
      </c>
      <c r="C35667" t="s">
        <v>20</v>
      </c>
      <c r="D35667" t="s">
        <v>17</v>
      </c>
      <c r="E35667" t="b">
        <v>0</v>
      </c>
      <c r="F35667" t="b">
        <v>1</v>
      </c>
      <c r="G35667">
        <v>4</v>
      </c>
      <c r="H35667" t="b">
        <v>0</v>
      </c>
      <c r="I35667">
        <v>0</v>
      </c>
      <c r="K35667" s="2">
        <v>0</v>
      </c>
      <c r="M35667">
        <v>8</v>
      </c>
      <c r="N35667">
        <v>81</v>
      </c>
      <c r="O35667">
        <v>2</v>
      </c>
      <c r="P35667" s="5">
        <v>6.7</v>
      </c>
      <c r="Q35667" s="5">
        <v>0.38</v>
      </c>
      <c r="R35667" s="5" t="str" cm="1">
        <f t="array" ref="R35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7" s="5">
        <v>186</v>
      </c>
      <c r="T35667" s="5">
        <v>4</v>
      </c>
      <c r="U35667" s="5">
        <v>470</v>
      </c>
      <c r="V35667" s="5">
        <v>10</v>
      </c>
    </row>
    <row r="35668" spans="1:22" x14ac:dyDescent="0.2">
      <c r="A35668" t="s">
        <v>27</v>
      </c>
      <c r="B35668" s="1">
        <v>225</v>
      </c>
      <c r="C35668" t="s">
        <v>20</v>
      </c>
      <c r="D35668" t="s">
        <v>18</v>
      </c>
      <c r="E35668" t="b">
        <v>0</v>
      </c>
      <c r="F35668" t="b">
        <v>0</v>
      </c>
      <c r="G35668">
        <v>6</v>
      </c>
      <c r="H35668" t="b">
        <v>1</v>
      </c>
      <c r="I35668">
        <v>0</v>
      </c>
      <c r="K35668" s="2">
        <v>1</v>
      </c>
      <c r="M35668">
        <v>10</v>
      </c>
      <c r="N35668">
        <v>94</v>
      </c>
      <c r="O35668">
        <v>2</v>
      </c>
      <c r="P35668" s="5">
        <v>1.1299999999999999</v>
      </c>
      <c r="Q35668" s="5">
        <v>0.71</v>
      </c>
      <c r="R35668" s="5" t="str" cm="1">
        <f t="array" ref="R35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8" s="5">
        <v>498</v>
      </c>
      <c r="T35668" s="5">
        <v>11</v>
      </c>
      <c r="U35668" s="5">
        <v>1227</v>
      </c>
      <c r="V35668" s="5">
        <v>27</v>
      </c>
    </row>
    <row r="35669" spans="1:22" x14ac:dyDescent="0.2">
      <c r="A35669" t="s">
        <v>27</v>
      </c>
      <c r="B35669" s="1">
        <v>231</v>
      </c>
      <c r="C35669" t="s">
        <v>20</v>
      </c>
      <c r="D35669" t="s">
        <v>18</v>
      </c>
      <c r="E35669" t="b">
        <v>0</v>
      </c>
      <c r="F35669" t="b">
        <v>0</v>
      </c>
      <c r="G35669">
        <v>4</v>
      </c>
      <c r="H35669" t="b">
        <v>0</v>
      </c>
      <c r="I35669">
        <v>0</v>
      </c>
      <c r="K35669" s="2">
        <v>0</v>
      </c>
      <c r="M35669">
        <v>9</v>
      </c>
      <c r="N35669">
        <v>84</v>
      </c>
      <c r="O35669">
        <v>2</v>
      </c>
      <c r="P35669" s="5">
        <v>0.59</v>
      </c>
      <c r="Q35669" s="5">
        <v>0.41</v>
      </c>
      <c r="R35669" s="5" t="str" cm="1">
        <f t="array" ref="R35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9" s="5">
        <v>510</v>
      </c>
      <c r="T35669" s="5">
        <v>11</v>
      </c>
      <c r="U35669" s="5">
        <v>1268</v>
      </c>
      <c r="V35669" s="5">
        <v>28</v>
      </c>
    </row>
    <row r="35670" spans="1:22" x14ac:dyDescent="0.2">
      <c r="A35670" t="s">
        <v>27</v>
      </c>
      <c r="B35670" s="1">
        <v>104</v>
      </c>
      <c r="C35670" t="s">
        <v>20</v>
      </c>
      <c r="D35670" t="s">
        <v>17</v>
      </c>
      <c r="E35670" t="b">
        <v>0</v>
      </c>
      <c r="F35670" t="b">
        <v>1</v>
      </c>
      <c r="G35670">
        <v>3</v>
      </c>
      <c r="H35670" t="b">
        <v>0</v>
      </c>
      <c r="I35670">
        <v>1</v>
      </c>
      <c r="K35670" s="2">
        <v>0</v>
      </c>
      <c r="M35670">
        <v>9</v>
      </c>
      <c r="N35670">
        <v>83</v>
      </c>
      <c r="O35670">
        <v>1</v>
      </c>
      <c r="P35670" s="5">
        <v>2.75</v>
      </c>
      <c r="Q35670" s="5">
        <v>0.27</v>
      </c>
      <c r="R35670" s="5" t="str" cm="1">
        <f t="array" ref="R35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0" s="5">
        <v>209</v>
      </c>
      <c r="T35670" s="5">
        <v>5</v>
      </c>
      <c r="U35670" s="5">
        <v>636</v>
      </c>
      <c r="V35670" s="5">
        <v>14</v>
      </c>
    </row>
    <row r="35671" spans="1:22" x14ac:dyDescent="0.2">
      <c r="A35671" t="s">
        <v>27</v>
      </c>
      <c r="B35671" s="1">
        <v>254</v>
      </c>
      <c r="C35671" t="s">
        <v>20</v>
      </c>
      <c r="D35671" t="s">
        <v>18</v>
      </c>
      <c r="E35671" t="b">
        <v>0</v>
      </c>
      <c r="F35671" t="b">
        <v>0</v>
      </c>
      <c r="G35671">
        <v>4</v>
      </c>
      <c r="H35671" t="b">
        <v>0</v>
      </c>
      <c r="I35671">
        <v>0</v>
      </c>
      <c r="K35671" s="2">
        <v>1</v>
      </c>
      <c r="M35671">
        <v>10</v>
      </c>
      <c r="N35671">
        <v>93</v>
      </c>
      <c r="O35671">
        <v>1</v>
      </c>
      <c r="P35671" s="5">
        <v>3.32</v>
      </c>
      <c r="Q35671" s="5">
        <v>0.71</v>
      </c>
      <c r="R35671" s="5" t="str" cm="1">
        <f t="array" ref="R35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1" s="5">
        <v>618</v>
      </c>
      <c r="T35671" s="5">
        <v>14</v>
      </c>
      <c r="U35671" s="5">
        <v>1552</v>
      </c>
      <c r="V35671" s="5">
        <v>34</v>
      </c>
    </row>
    <row r="35672" spans="1:22" x14ac:dyDescent="0.2">
      <c r="A35672" t="s">
        <v>27</v>
      </c>
      <c r="B35672" s="1">
        <v>116</v>
      </c>
      <c r="C35672" t="s">
        <v>20</v>
      </c>
      <c r="D35672" t="s">
        <v>17</v>
      </c>
      <c r="E35672" t="b">
        <v>0</v>
      </c>
      <c r="F35672" t="b">
        <v>1</v>
      </c>
      <c r="G35672">
        <v>2</v>
      </c>
      <c r="H35672" t="b">
        <v>0</v>
      </c>
      <c r="I35672">
        <v>1</v>
      </c>
      <c r="K35672" s="2">
        <v>0</v>
      </c>
      <c r="M35672">
        <v>10</v>
      </c>
      <c r="N35672">
        <v>100</v>
      </c>
      <c r="O35672">
        <v>1</v>
      </c>
      <c r="P35672" s="5">
        <v>4.7699999999999996</v>
      </c>
      <c r="Q35672" s="5">
        <v>0.35</v>
      </c>
      <c r="R35672" s="5" t="str" cm="1">
        <f t="array" ref="R35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2" s="5">
        <v>344</v>
      </c>
      <c r="T35672" s="5">
        <v>8</v>
      </c>
      <c r="U35672" s="5">
        <v>766</v>
      </c>
      <c r="V35672" s="5">
        <v>17</v>
      </c>
    </row>
    <row r="35673" spans="1:22" x14ac:dyDescent="0.2">
      <c r="A35673" t="s">
        <v>27</v>
      </c>
      <c r="B35673" s="1">
        <v>116</v>
      </c>
      <c r="C35673" t="s">
        <v>20</v>
      </c>
      <c r="D35673" t="s">
        <v>17</v>
      </c>
      <c r="E35673" t="b">
        <v>0</v>
      </c>
      <c r="F35673" t="b">
        <v>1</v>
      </c>
      <c r="G35673">
        <v>2</v>
      </c>
      <c r="H35673" t="b">
        <v>0</v>
      </c>
      <c r="I35673">
        <v>1</v>
      </c>
      <c r="K35673" s="2">
        <v>0</v>
      </c>
      <c r="M35673">
        <v>10</v>
      </c>
      <c r="N35673">
        <v>100</v>
      </c>
      <c r="O35673">
        <v>1</v>
      </c>
      <c r="P35673" s="5">
        <v>4.84</v>
      </c>
      <c r="Q35673" s="5">
        <v>0.35</v>
      </c>
      <c r="R35673" s="5" t="str" cm="1">
        <f t="array" ref="R35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3" s="5">
        <v>336</v>
      </c>
      <c r="T35673" s="5">
        <v>7</v>
      </c>
      <c r="U35673" s="5">
        <v>748</v>
      </c>
      <c r="V35673" s="5">
        <v>16</v>
      </c>
    </row>
    <row r="35674" spans="1:22" x14ac:dyDescent="0.2">
      <c r="A35674" t="s">
        <v>27</v>
      </c>
      <c r="B35674" s="1">
        <v>116</v>
      </c>
      <c r="C35674" t="s">
        <v>20</v>
      </c>
      <c r="D35674" t="s">
        <v>17</v>
      </c>
      <c r="E35674" t="b">
        <v>0</v>
      </c>
      <c r="F35674" t="b">
        <v>1</v>
      </c>
      <c r="G35674">
        <v>2</v>
      </c>
      <c r="H35674" t="b">
        <v>0</v>
      </c>
      <c r="I35674">
        <v>1</v>
      </c>
      <c r="K35674" s="2">
        <v>0</v>
      </c>
      <c r="M35674">
        <v>10</v>
      </c>
      <c r="N35674">
        <v>98</v>
      </c>
      <c r="O35674">
        <v>1</v>
      </c>
      <c r="P35674" s="5">
        <v>4.72</v>
      </c>
      <c r="Q35674" s="5">
        <v>0.19</v>
      </c>
      <c r="R35674" s="5" t="str" cm="1">
        <f t="array" ref="R35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4" s="5">
        <v>369</v>
      </c>
      <c r="T35674" s="5">
        <v>8</v>
      </c>
      <c r="U35674" s="5">
        <v>792</v>
      </c>
      <c r="V35674" s="5">
        <v>17</v>
      </c>
    </row>
    <row r="35675" spans="1:22" x14ac:dyDescent="0.2">
      <c r="A35675" t="s">
        <v>27</v>
      </c>
      <c r="B35675" s="1">
        <v>220</v>
      </c>
      <c r="C35675" t="s">
        <v>20</v>
      </c>
      <c r="D35675" t="s">
        <v>18</v>
      </c>
      <c r="E35675" t="b">
        <v>0</v>
      </c>
      <c r="F35675" t="b">
        <v>0</v>
      </c>
      <c r="G35675">
        <v>2</v>
      </c>
      <c r="H35675" t="b">
        <v>0</v>
      </c>
      <c r="I35675">
        <v>0</v>
      </c>
      <c r="K35675" s="2">
        <v>1</v>
      </c>
      <c r="M35675">
        <v>8</v>
      </c>
      <c r="N35675">
        <v>90</v>
      </c>
      <c r="O35675">
        <v>1</v>
      </c>
      <c r="P35675" s="5">
        <v>2.65</v>
      </c>
      <c r="Q35675" s="5">
        <v>1.53</v>
      </c>
      <c r="R35675" s="5" t="str" cm="1">
        <f t="array" ref="R35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5" s="5">
        <v>788</v>
      </c>
      <c r="T35675" s="5">
        <v>17</v>
      </c>
      <c r="U35675" s="5">
        <v>2284</v>
      </c>
      <c r="V35675" s="5">
        <v>50</v>
      </c>
    </row>
    <row r="35676" spans="1:22" x14ac:dyDescent="0.2">
      <c r="A35676" t="s">
        <v>27</v>
      </c>
      <c r="B35676" s="1">
        <v>154</v>
      </c>
      <c r="C35676" t="s">
        <v>20</v>
      </c>
      <c r="D35676" t="s">
        <v>18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K35676" s="2">
        <v>0</v>
      </c>
      <c r="M35676">
        <v>10</v>
      </c>
      <c r="N35676">
        <v>94</v>
      </c>
      <c r="O35676">
        <v>1</v>
      </c>
      <c r="P35676" s="5">
        <v>7.91</v>
      </c>
      <c r="Q35676" s="5">
        <v>0.38</v>
      </c>
      <c r="R35676" s="5" t="str" cm="1">
        <f t="array" ref="R35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6" s="5">
        <v>126</v>
      </c>
      <c r="T35676" s="5">
        <v>3</v>
      </c>
      <c r="U35676" s="5">
        <v>340</v>
      </c>
      <c r="V35676" s="5">
        <v>7</v>
      </c>
    </row>
    <row r="35677" spans="1:22" x14ac:dyDescent="0.2">
      <c r="A35677" t="s">
        <v>27</v>
      </c>
      <c r="B35677" s="1">
        <v>92</v>
      </c>
      <c r="C35677" t="s">
        <v>20</v>
      </c>
      <c r="D35677" t="s">
        <v>17</v>
      </c>
      <c r="E35677" t="b">
        <v>0</v>
      </c>
      <c r="F35677" t="b">
        <v>1</v>
      </c>
      <c r="G35677">
        <v>2</v>
      </c>
      <c r="H35677" t="b">
        <v>0</v>
      </c>
      <c r="I35677">
        <v>1</v>
      </c>
      <c r="K35677" s="2">
        <v>0</v>
      </c>
      <c r="M35677">
        <v>10</v>
      </c>
      <c r="N35677">
        <v>93</v>
      </c>
      <c r="O35677">
        <v>1</v>
      </c>
      <c r="P35677" s="5">
        <v>4.37</v>
      </c>
      <c r="Q35677" s="5">
        <v>0.62</v>
      </c>
      <c r="R35677" s="5" t="str" cm="1">
        <f t="array" ref="R35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7" s="5">
        <v>370</v>
      </c>
      <c r="T35677" s="5">
        <v>8</v>
      </c>
      <c r="U35677" s="5">
        <v>912</v>
      </c>
      <c r="V35677" s="5">
        <v>20</v>
      </c>
    </row>
    <row r="35678" spans="1:22" x14ac:dyDescent="0.2">
      <c r="A35678" t="s">
        <v>27</v>
      </c>
      <c r="B35678" s="1">
        <v>95</v>
      </c>
      <c r="C35678" t="s">
        <v>20</v>
      </c>
      <c r="D35678" t="s">
        <v>17</v>
      </c>
      <c r="E35678" t="b">
        <v>0</v>
      </c>
      <c r="F35678" t="b">
        <v>1</v>
      </c>
      <c r="G35678">
        <v>3</v>
      </c>
      <c r="H35678" t="b">
        <v>0</v>
      </c>
      <c r="I35678">
        <v>1</v>
      </c>
      <c r="K35678" s="2">
        <v>0</v>
      </c>
      <c r="M35678">
        <v>9</v>
      </c>
      <c r="N35678">
        <v>86</v>
      </c>
      <c r="O35678">
        <v>1</v>
      </c>
      <c r="P35678" s="5">
        <v>7.16</v>
      </c>
      <c r="Q35678" s="5">
        <v>0.22</v>
      </c>
      <c r="R35678" s="5" t="str" cm="1">
        <f t="array" ref="R35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8" s="5">
        <v>106</v>
      </c>
      <c r="T35678" s="5">
        <v>2</v>
      </c>
      <c r="U35678" s="5">
        <v>341</v>
      </c>
      <c r="V35678" s="5">
        <v>7</v>
      </c>
    </row>
    <row r="35679" spans="1:22" x14ac:dyDescent="0.2">
      <c r="A35679" t="s">
        <v>27</v>
      </c>
      <c r="B35679" s="1">
        <v>180</v>
      </c>
      <c r="C35679" t="s">
        <v>20</v>
      </c>
      <c r="D35679" t="s">
        <v>18</v>
      </c>
      <c r="E35679" t="b">
        <v>0</v>
      </c>
      <c r="F35679" t="b">
        <v>0</v>
      </c>
      <c r="G35679">
        <v>4</v>
      </c>
      <c r="H35679" t="b">
        <v>0</v>
      </c>
      <c r="I35679">
        <v>0</v>
      </c>
      <c r="K35679" s="2">
        <v>0</v>
      </c>
      <c r="M35679">
        <v>10</v>
      </c>
      <c r="N35679">
        <v>94</v>
      </c>
      <c r="O35679">
        <v>1</v>
      </c>
      <c r="P35679" s="5">
        <v>3.28</v>
      </c>
      <c r="Q35679" s="5">
        <v>0.3</v>
      </c>
      <c r="R35679" s="5" t="str" cm="1">
        <f t="array" ref="R35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9" s="5">
        <v>219</v>
      </c>
      <c r="T35679" s="5">
        <v>5</v>
      </c>
      <c r="U35679" s="5">
        <v>611</v>
      </c>
      <c r="V35679" s="5">
        <v>13</v>
      </c>
    </row>
    <row r="35680" spans="1:22" x14ac:dyDescent="0.2">
      <c r="A35680" t="s">
        <v>27</v>
      </c>
      <c r="B35680" s="1">
        <v>231</v>
      </c>
      <c r="C35680" t="s">
        <v>20</v>
      </c>
      <c r="D35680" t="s">
        <v>18</v>
      </c>
      <c r="E35680" t="b">
        <v>0</v>
      </c>
      <c r="F35680" t="b">
        <v>0</v>
      </c>
      <c r="G35680">
        <v>6</v>
      </c>
      <c r="H35680" t="b">
        <v>0</v>
      </c>
      <c r="I35680">
        <v>0</v>
      </c>
      <c r="K35680" s="2">
        <v>1</v>
      </c>
      <c r="M35680">
        <v>10</v>
      </c>
      <c r="N35680">
        <v>93</v>
      </c>
      <c r="O35680">
        <v>2</v>
      </c>
      <c r="P35680" s="5">
        <v>4.88</v>
      </c>
      <c r="Q35680" s="5">
        <v>0.44</v>
      </c>
      <c r="R35680" s="5" t="str" cm="1">
        <f t="array" ref="R35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0" s="5">
        <v>323</v>
      </c>
      <c r="T35680" s="5">
        <v>7</v>
      </c>
      <c r="U35680" s="5">
        <v>731</v>
      </c>
      <c r="V35680" s="5">
        <v>16</v>
      </c>
    </row>
    <row r="35681" spans="1:22" x14ac:dyDescent="0.2">
      <c r="A35681" t="s">
        <v>27</v>
      </c>
      <c r="B35681" s="1">
        <v>304</v>
      </c>
      <c r="C35681" t="s">
        <v>20</v>
      </c>
      <c r="D35681" t="s">
        <v>18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K35681" s="2">
        <v>0</v>
      </c>
      <c r="M35681">
        <v>9</v>
      </c>
      <c r="N35681">
        <v>85</v>
      </c>
      <c r="O35681">
        <v>1</v>
      </c>
      <c r="P35681" s="5">
        <v>1.89</v>
      </c>
      <c r="Q35681" s="5">
        <v>0.17</v>
      </c>
      <c r="R35681" s="5" t="str" cm="1">
        <f t="array" ref="R35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1" s="5">
        <v>781</v>
      </c>
      <c r="T35681" s="5">
        <v>17</v>
      </c>
      <c r="U35681" s="5">
        <v>1663</v>
      </c>
      <c r="V35681" s="5">
        <v>36</v>
      </c>
    </row>
    <row r="35682" spans="1:22" x14ac:dyDescent="0.2">
      <c r="A35682" t="s">
        <v>27</v>
      </c>
      <c r="B35682" s="1">
        <v>243</v>
      </c>
      <c r="C35682" t="s">
        <v>20</v>
      </c>
      <c r="D35682" t="s">
        <v>18</v>
      </c>
      <c r="E35682" t="b">
        <v>0</v>
      </c>
      <c r="F35682" t="b">
        <v>0</v>
      </c>
      <c r="G35682">
        <v>2</v>
      </c>
      <c r="H35682" t="b">
        <v>1</v>
      </c>
      <c r="I35682">
        <v>0</v>
      </c>
      <c r="K35682" s="2">
        <v>1</v>
      </c>
      <c r="M35682">
        <v>10</v>
      </c>
      <c r="N35682">
        <v>96</v>
      </c>
      <c r="O35682">
        <v>0</v>
      </c>
      <c r="P35682" s="5">
        <v>1.5</v>
      </c>
      <c r="Q35682" s="5">
        <v>0.43</v>
      </c>
      <c r="R35682" s="5" t="str" cm="1">
        <f t="array" ref="R35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2" s="5">
        <v>1281</v>
      </c>
      <c r="T35682" s="5">
        <v>28</v>
      </c>
      <c r="U35682" s="5">
        <v>2047</v>
      </c>
      <c r="V35682" s="5">
        <v>45</v>
      </c>
    </row>
    <row r="35683" spans="1:22" x14ac:dyDescent="0.2">
      <c r="A35683" t="s">
        <v>27</v>
      </c>
      <c r="B35683" s="1">
        <v>117</v>
      </c>
      <c r="C35683" t="s">
        <v>20</v>
      </c>
      <c r="D35683" t="s">
        <v>17</v>
      </c>
      <c r="E35683" t="b">
        <v>0</v>
      </c>
      <c r="F35683" t="b">
        <v>1</v>
      </c>
      <c r="G35683">
        <v>2</v>
      </c>
      <c r="H35683" t="b">
        <v>1</v>
      </c>
      <c r="I35683">
        <v>1</v>
      </c>
      <c r="K35683" s="2">
        <v>0</v>
      </c>
      <c r="M35683">
        <v>10</v>
      </c>
      <c r="N35683">
        <v>97</v>
      </c>
      <c r="O35683">
        <v>1</v>
      </c>
      <c r="P35683" s="5">
        <v>4.05</v>
      </c>
      <c r="Q35683" s="5">
        <v>1.2</v>
      </c>
      <c r="R35683" s="5" t="str" cm="1">
        <f t="array" ref="R35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3" s="5">
        <v>303</v>
      </c>
      <c r="T35683" s="5">
        <v>7</v>
      </c>
      <c r="U35683" s="5">
        <v>850</v>
      </c>
      <c r="V35683" s="5">
        <v>19</v>
      </c>
    </row>
    <row r="35684" spans="1:22" x14ac:dyDescent="0.2">
      <c r="A35684" t="s">
        <v>27</v>
      </c>
      <c r="B35684" s="1">
        <v>121</v>
      </c>
      <c r="C35684" t="s">
        <v>20</v>
      </c>
      <c r="D35684" t="s">
        <v>17</v>
      </c>
      <c r="E35684" t="b">
        <v>0</v>
      </c>
      <c r="F35684" t="b">
        <v>1</v>
      </c>
      <c r="G35684">
        <v>2</v>
      </c>
      <c r="H35684" t="b">
        <v>1</v>
      </c>
      <c r="I35684">
        <v>1</v>
      </c>
      <c r="K35684" s="2">
        <v>0</v>
      </c>
      <c r="M35684">
        <v>10</v>
      </c>
      <c r="N35684">
        <v>98</v>
      </c>
      <c r="O35684">
        <v>1</v>
      </c>
      <c r="P35684" s="5">
        <v>3.99</v>
      </c>
      <c r="Q35684" s="5">
        <v>1.23</v>
      </c>
      <c r="R35684" s="5" t="str" cm="1">
        <f t="array" ref="R35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4" s="5">
        <v>312</v>
      </c>
      <c r="T35684" s="5">
        <v>7</v>
      </c>
      <c r="U35684" s="5">
        <v>866</v>
      </c>
      <c r="V35684" s="5">
        <v>19</v>
      </c>
    </row>
    <row r="35685" spans="1:22" x14ac:dyDescent="0.2">
      <c r="A35685" t="s">
        <v>27</v>
      </c>
      <c r="B35685" s="1">
        <v>176</v>
      </c>
      <c r="C35685" t="s">
        <v>20</v>
      </c>
      <c r="D35685" t="s">
        <v>18</v>
      </c>
      <c r="E35685" t="b">
        <v>0</v>
      </c>
      <c r="F35685" t="b">
        <v>0</v>
      </c>
      <c r="G35685">
        <v>4</v>
      </c>
      <c r="H35685" t="b">
        <v>0</v>
      </c>
      <c r="I35685">
        <v>1</v>
      </c>
      <c r="K35685" s="2">
        <v>0</v>
      </c>
      <c r="M35685">
        <v>9</v>
      </c>
      <c r="N35685">
        <v>93</v>
      </c>
      <c r="O35685">
        <v>1</v>
      </c>
      <c r="P35685" s="5">
        <v>1.52</v>
      </c>
      <c r="Q35685" s="5">
        <v>0.45</v>
      </c>
      <c r="R35685" s="5" t="str" cm="1">
        <f t="array" ref="R35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5" s="5">
        <v>862</v>
      </c>
      <c r="T35685" s="5">
        <v>19</v>
      </c>
      <c r="U35685" s="5">
        <v>1294</v>
      </c>
      <c r="V35685" s="5">
        <v>28</v>
      </c>
    </row>
    <row r="35686" spans="1:22" x14ac:dyDescent="0.2">
      <c r="A35686" t="s">
        <v>27</v>
      </c>
      <c r="B35686" s="1">
        <v>231</v>
      </c>
      <c r="C35686" t="s">
        <v>20</v>
      </c>
      <c r="D35686" t="s">
        <v>18</v>
      </c>
      <c r="E35686" t="b">
        <v>0</v>
      </c>
      <c r="F35686" t="b">
        <v>0</v>
      </c>
      <c r="G35686">
        <v>2</v>
      </c>
      <c r="H35686" t="b">
        <v>0</v>
      </c>
      <c r="I35686">
        <v>1</v>
      </c>
      <c r="K35686" s="2">
        <v>0</v>
      </c>
      <c r="M35686">
        <v>10</v>
      </c>
      <c r="N35686">
        <v>80</v>
      </c>
      <c r="O35686">
        <v>1</v>
      </c>
      <c r="P35686" s="5">
        <v>4.25</v>
      </c>
      <c r="Q35686" s="5">
        <v>1.64</v>
      </c>
      <c r="R35686" s="5" t="str" cm="1">
        <f t="array" ref="R35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6" s="5">
        <v>297</v>
      </c>
      <c r="T35686" s="5">
        <v>7</v>
      </c>
      <c r="U35686" s="5">
        <v>794</v>
      </c>
      <c r="V35686" s="5">
        <v>17</v>
      </c>
    </row>
    <row r="35687" spans="1:22" x14ac:dyDescent="0.2">
      <c r="A35687" t="s">
        <v>27</v>
      </c>
      <c r="B35687" s="1">
        <v>243</v>
      </c>
      <c r="C35687" t="s">
        <v>20</v>
      </c>
      <c r="D35687" t="s">
        <v>18</v>
      </c>
      <c r="E35687" t="b">
        <v>0</v>
      </c>
      <c r="F35687" t="b">
        <v>0</v>
      </c>
      <c r="G35687">
        <v>2</v>
      </c>
      <c r="H35687" t="b">
        <v>0</v>
      </c>
      <c r="I35687">
        <v>1</v>
      </c>
      <c r="K35687" s="2">
        <v>0</v>
      </c>
      <c r="M35687">
        <v>10</v>
      </c>
      <c r="N35687">
        <v>99</v>
      </c>
      <c r="O35687">
        <v>1</v>
      </c>
      <c r="P35687" s="5">
        <v>4.16</v>
      </c>
      <c r="Q35687" s="5">
        <v>1.71</v>
      </c>
      <c r="R35687" s="5" t="str" cm="1">
        <f t="array" ref="R35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7" s="5">
        <v>312</v>
      </c>
      <c r="T35687" s="5">
        <v>7</v>
      </c>
      <c r="U35687" s="5">
        <v>833</v>
      </c>
      <c r="V35687" s="5">
        <v>18</v>
      </c>
    </row>
    <row r="35688" spans="1:22" x14ac:dyDescent="0.2">
      <c r="A35688" t="s">
        <v>27</v>
      </c>
      <c r="B35688" s="1">
        <v>183</v>
      </c>
      <c r="C35688" t="s">
        <v>20</v>
      </c>
      <c r="D35688" t="s">
        <v>18</v>
      </c>
      <c r="E35688" t="b">
        <v>0</v>
      </c>
      <c r="F35688" t="b">
        <v>0</v>
      </c>
      <c r="G35688">
        <v>3</v>
      </c>
      <c r="H35688" t="b">
        <v>0</v>
      </c>
      <c r="I35688">
        <v>0</v>
      </c>
      <c r="K35688" s="2">
        <v>0</v>
      </c>
      <c r="M35688">
        <v>9</v>
      </c>
      <c r="N35688">
        <v>92</v>
      </c>
      <c r="O35688">
        <v>2</v>
      </c>
      <c r="P35688" s="5">
        <v>3.74</v>
      </c>
      <c r="Q35688" s="5">
        <v>0.42</v>
      </c>
      <c r="R35688" s="5" t="str" cm="1">
        <f t="array" ref="R35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8" s="5">
        <v>286</v>
      </c>
      <c r="T35688" s="5">
        <v>6</v>
      </c>
      <c r="U35688" s="5">
        <v>801</v>
      </c>
      <c r="V35688" s="5">
        <v>17</v>
      </c>
    </row>
    <row r="35689" spans="1:22" x14ac:dyDescent="0.2">
      <c r="A35689" t="s">
        <v>27</v>
      </c>
      <c r="B35689" s="1">
        <v>92</v>
      </c>
      <c r="C35689" t="s">
        <v>20</v>
      </c>
      <c r="D35689" t="s">
        <v>17</v>
      </c>
      <c r="E35689" t="b">
        <v>0</v>
      </c>
      <c r="F35689" t="b">
        <v>1</v>
      </c>
      <c r="G35689">
        <v>2</v>
      </c>
      <c r="H35689" t="b">
        <v>1</v>
      </c>
      <c r="I35689">
        <v>1</v>
      </c>
      <c r="K35689" s="2">
        <v>0</v>
      </c>
      <c r="M35689">
        <v>10</v>
      </c>
      <c r="N35689">
        <v>95</v>
      </c>
      <c r="O35689">
        <v>1</v>
      </c>
      <c r="P35689" s="5">
        <v>3.32</v>
      </c>
      <c r="Q35689" s="5">
        <v>0.27</v>
      </c>
      <c r="R35689" s="5" t="str" cm="1">
        <f t="array" ref="R35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9" s="5">
        <v>205</v>
      </c>
      <c r="T35689" s="5">
        <v>5</v>
      </c>
      <c r="U35689" s="5">
        <v>608</v>
      </c>
      <c r="V35689" s="5">
        <v>13</v>
      </c>
    </row>
    <row r="35690" spans="1:22" x14ac:dyDescent="0.2">
      <c r="A35690" t="s">
        <v>27</v>
      </c>
      <c r="B35690" s="1">
        <v>162</v>
      </c>
      <c r="C35690" t="s">
        <v>20</v>
      </c>
      <c r="D35690" t="s">
        <v>18</v>
      </c>
      <c r="E35690" t="b">
        <v>0</v>
      </c>
      <c r="F35690" t="b">
        <v>0</v>
      </c>
      <c r="G35690">
        <v>2</v>
      </c>
      <c r="H35690" t="b">
        <v>1</v>
      </c>
      <c r="I35690">
        <v>1</v>
      </c>
      <c r="K35690" s="2">
        <v>0</v>
      </c>
      <c r="M35690">
        <v>10</v>
      </c>
      <c r="N35690">
        <v>92</v>
      </c>
      <c r="O35690">
        <v>1</v>
      </c>
      <c r="P35690" s="5">
        <v>3.01</v>
      </c>
      <c r="Q35690" s="5">
        <v>1.39</v>
      </c>
      <c r="R35690" s="5" t="str" cm="1">
        <f t="array" ref="R35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0" s="5">
        <v>595</v>
      </c>
      <c r="T35690" s="5">
        <v>13</v>
      </c>
      <c r="U35690" s="5">
        <v>1565</v>
      </c>
      <c r="V35690" s="5">
        <v>34</v>
      </c>
    </row>
    <row r="35691" spans="1:22" x14ac:dyDescent="0.2">
      <c r="A35691" t="s">
        <v>27</v>
      </c>
      <c r="B35691" s="1">
        <v>212</v>
      </c>
      <c r="C35691" t="s">
        <v>20</v>
      </c>
      <c r="D35691" t="s">
        <v>18</v>
      </c>
      <c r="E35691" t="b">
        <v>0</v>
      </c>
      <c r="F35691" t="b">
        <v>0</v>
      </c>
      <c r="G35691">
        <v>4</v>
      </c>
      <c r="H35691" t="b">
        <v>0</v>
      </c>
      <c r="I35691">
        <v>0</v>
      </c>
      <c r="K35691" s="2">
        <v>1</v>
      </c>
      <c r="M35691">
        <v>10</v>
      </c>
      <c r="N35691">
        <v>99</v>
      </c>
      <c r="O35691">
        <v>0</v>
      </c>
      <c r="P35691" s="5">
        <v>3</v>
      </c>
      <c r="Q35691" s="5">
        <v>1.59</v>
      </c>
      <c r="R35691" s="5" t="str" cm="1">
        <f t="array" ref="R35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1" s="5">
        <v>555</v>
      </c>
      <c r="T35691" s="5">
        <v>12</v>
      </c>
      <c r="U35691" s="5">
        <v>2527</v>
      </c>
      <c r="V35691" s="5">
        <v>55</v>
      </c>
    </row>
    <row r="35692" spans="1:22" x14ac:dyDescent="0.2">
      <c r="A35692" t="s">
        <v>27</v>
      </c>
      <c r="B35692" s="1">
        <v>277</v>
      </c>
      <c r="C35692" t="s">
        <v>20</v>
      </c>
      <c r="D35692" t="s">
        <v>18</v>
      </c>
      <c r="E35692" t="b">
        <v>0</v>
      </c>
      <c r="F35692" t="b">
        <v>0</v>
      </c>
      <c r="G35692">
        <v>3</v>
      </c>
      <c r="H35692" t="b">
        <v>0</v>
      </c>
      <c r="I35692">
        <v>0</v>
      </c>
      <c r="K35692" s="2">
        <v>0</v>
      </c>
      <c r="M35692">
        <v>10</v>
      </c>
      <c r="N35692">
        <v>100</v>
      </c>
      <c r="O35692">
        <v>2</v>
      </c>
      <c r="P35692" s="5">
        <v>2.2799999999999998</v>
      </c>
      <c r="Q35692" s="5">
        <v>0.76</v>
      </c>
      <c r="R35692" s="5" t="str" cm="1">
        <f t="array" ref="R35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2" s="5">
        <v>252</v>
      </c>
      <c r="T35692" s="5">
        <v>6</v>
      </c>
      <c r="U35692" s="5">
        <v>689</v>
      </c>
      <c r="V35692" s="5">
        <v>15</v>
      </c>
    </row>
    <row r="35693" spans="1:22" x14ac:dyDescent="0.2">
      <c r="A35693" t="s">
        <v>27</v>
      </c>
      <c r="B35693" s="1">
        <v>345</v>
      </c>
      <c r="C35693" t="s">
        <v>20</v>
      </c>
      <c r="D35693" t="s">
        <v>18</v>
      </c>
      <c r="E35693" t="b">
        <v>0</v>
      </c>
      <c r="F35693" t="b">
        <v>0</v>
      </c>
      <c r="G35693">
        <v>6</v>
      </c>
      <c r="H35693" t="b">
        <v>0</v>
      </c>
      <c r="I35693">
        <v>1</v>
      </c>
      <c r="K35693" s="2">
        <v>0</v>
      </c>
      <c r="M35693">
        <v>9</v>
      </c>
      <c r="N35693">
        <v>92</v>
      </c>
      <c r="O35693">
        <v>2</v>
      </c>
      <c r="P35693" s="5">
        <v>2.59</v>
      </c>
      <c r="Q35693" s="5">
        <v>1.56</v>
      </c>
      <c r="R35693" s="5" t="str" cm="1">
        <f t="array" ref="R35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3" s="5">
        <v>771</v>
      </c>
      <c r="T35693" s="5">
        <v>17</v>
      </c>
      <c r="U35693" s="5">
        <v>2330</v>
      </c>
      <c r="V35693" s="5">
        <v>51</v>
      </c>
    </row>
    <row r="35694" spans="1:22" x14ac:dyDescent="0.2">
      <c r="A35694" t="s">
        <v>27</v>
      </c>
      <c r="B35694" s="1">
        <v>168</v>
      </c>
      <c r="C35694" t="s">
        <v>20</v>
      </c>
      <c r="D35694" t="s">
        <v>18</v>
      </c>
      <c r="E35694" t="b">
        <v>0</v>
      </c>
      <c r="F35694" t="b">
        <v>0</v>
      </c>
      <c r="G35694">
        <v>4</v>
      </c>
      <c r="H35694" t="b">
        <v>1</v>
      </c>
      <c r="I35694">
        <v>0</v>
      </c>
      <c r="K35694" s="2">
        <v>0</v>
      </c>
      <c r="M35694">
        <v>10</v>
      </c>
      <c r="N35694">
        <v>98</v>
      </c>
      <c r="O35694">
        <v>1</v>
      </c>
      <c r="P35694" s="5">
        <v>6.68</v>
      </c>
      <c r="Q35694" s="5">
        <v>0.5</v>
      </c>
      <c r="R35694" s="5" t="str" cm="1">
        <f t="array" ref="R35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4" s="5">
        <v>186</v>
      </c>
      <c r="T35694" s="5">
        <v>4</v>
      </c>
      <c r="U35694" s="5">
        <v>456</v>
      </c>
      <c r="V35694" s="5">
        <v>10</v>
      </c>
    </row>
    <row r="35695" spans="1:22" x14ac:dyDescent="0.2">
      <c r="A35695" t="s">
        <v>27</v>
      </c>
      <c r="B35695" s="1">
        <v>243</v>
      </c>
      <c r="C35695" t="s">
        <v>20</v>
      </c>
      <c r="D35695" t="s">
        <v>18</v>
      </c>
      <c r="E35695" t="b">
        <v>0</v>
      </c>
      <c r="F35695" t="b">
        <v>0</v>
      </c>
      <c r="G35695">
        <v>5</v>
      </c>
      <c r="H35695" t="b">
        <v>1</v>
      </c>
      <c r="I35695">
        <v>1</v>
      </c>
      <c r="K35695" s="2">
        <v>0</v>
      </c>
      <c r="M35695">
        <v>10</v>
      </c>
      <c r="N35695">
        <v>100</v>
      </c>
      <c r="O35695">
        <v>1</v>
      </c>
      <c r="P35695" s="5">
        <v>4.08</v>
      </c>
      <c r="Q35695" s="5">
        <v>0.35</v>
      </c>
      <c r="R35695" s="5" t="str" cm="1">
        <f t="array" ref="R35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5" s="5">
        <v>670</v>
      </c>
      <c r="T35695" s="5">
        <v>15</v>
      </c>
      <c r="U35695" s="5">
        <v>1381</v>
      </c>
      <c r="V35695" s="5">
        <v>30</v>
      </c>
    </row>
    <row r="35696" spans="1:22" x14ac:dyDescent="0.2">
      <c r="A35696" t="s">
        <v>27</v>
      </c>
      <c r="B35696" s="1">
        <v>104</v>
      </c>
      <c r="C35696" t="s">
        <v>20</v>
      </c>
      <c r="D35696" t="s">
        <v>17</v>
      </c>
      <c r="E35696" t="b">
        <v>0</v>
      </c>
      <c r="F35696" t="b">
        <v>1</v>
      </c>
      <c r="G35696">
        <v>2</v>
      </c>
      <c r="H35696" t="b">
        <v>0</v>
      </c>
      <c r="I35696">
        <v>0</v>
      </c>
      <c r="K35696" s="2">
        <v>1</v>
      </c>
      <c r="M35696">
        <v>10</v>
      </c>
      <c r="N35696">
        <v>93</v>
      </c>
      <c r="O35696">
        <v>1</v>
      </c>
      <c r="P35696" s="5">
        <v>2.2000000000000002</v>
      </c>
      <c r="Q35696" s="5">
        <v>0.16</v>
      </c>
      <c r="R35696" s="5" t="str" cm="1">
        <f t="array" ref="R35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6" s="5">
        <v>304</v>
      </c>
      <c r="T35696" s="5">
        <v>7</v>
      </c>
      <c r="U35696" s="5">
        <v>788</v>
      </c>
      <c r="V35696" s="5">
        <v>17</v>
      </c>
    </row>
    <row r="35697" spans="1:22" x14ac:dyDescent="0.2">
      <c r="A35697" t="s">
        <v>27</v>
      </c>
      <c r="B35697" s="1">
        <v>249</v>
      </c>
      <c r="C35697" t="s">
        <v>20</v>
      </c>
      <c r="D35697" t="s">
        <v>18</v>
      </c>
      <c r="E35697" t="b">
        <v>0</v>
      </c>
      <c r="F35697" t="b">
        <v>0</v>
      </c>
      <c r="G35697">
        <v>4</v>
      </c>
      <c r="H35697" t="b">
        <v>0</v>
      </c>
      <c r="I35697">
        <v>1</v>
      </c>
      <c r="K35697" s="2">
        <v>0</v>
      </c>
      <c r="M35697">
        <v>10</v>
      </c>
      <c r="N35697">
        <v>94</v>
      </c>
      <c r="O35697">
        <v>1</v>
      </c>
      <c r="P35697" s="5">
        <v>1.1200000000000001</v>
      </c>
      <c r="Q35697" s="5">
        <v>0.83</v>
      </c>
      <c r="R35697" s="5" t="str" cm="1">
        <f t="array" ref="R35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7" s="5">
        <v>332</v>
      </c>
      <c r="T35697" s="5">
        <v>7</v>
      </c>
      <c r="U35697" s="5">
        <v>974</v>
      </c>
      <c r="V35697" s="5">
        <v>21</v>
      </c>
    </row>
    <row r="35698" spans="1:22" x14ac:dyDescent="0.2">
      <c r="A35698" t="s">
        <v>27</v>
      </c>
      <c r="B35698" s="1">
        <v>252</v>
      </c>
      <c r="C35698" t="s">
        <v>20</v>
      </c>
      <c r="D35698" t="s">
        <v>18</v>
      </c>
      <c r="E35698" t="b">
        <v>0</v>
      </c>
      <c r="F35698" t="b">
        <v>0</v>
      </c>
      <c r="G35698">
        <v>2</v>
      </c>
      <c r="H35698" t="b">
        <v>1</v>
      </c>
      <c r="I35698">
        <v>0</v>
      </c>
      <c r="K35698" s="2">
        <v>0</v>
      </c>
      <c r="M35698">
        <v>10</v>
      </c>
      <c r="N35698">
        <v>98</v>
      </c>
      <c r="O35698">
        <v>1</v>
      </c>
      <c r="P35698" s="5">
        <v>0.83</v>
      </c>
      <c r="Q35698" s="5">
        <v>0.2</v>
      </c>
      <c r="R35698" s="5" t="str" cm="1">
        <f t="array" ref="R35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8" s="5">
        <v>754</v>
      </c>
      <c r="T35698" s="5">
        <v>17</v>
      </c>
      <c r="U35698" s="5">
        <v>1390</v>
      </c>
      <c r="V35698" s="5">
        <v>30</v>
      </c>
    </row>
    <row r="35699" spans="1:22" x14ac:dyDescent="0.2">
      <c r="A35699" t="s">
        <v>27</v>
      </c>
      <c r="B35699" s="1">
        <v>275</v>
      </c>
      <c r="C35699" t="s">
        <v>20</v>
      </c>
      <c r="D35699" t="s">
        <v>17</v>
      </c>
      <c r="E35699" t="b">
        <v>0</v>
      </c>
      <c r="F35699" t="b">
        <v>1</v>
      </c>
      <c r="G35699">
        <v>2</v>
      </c>
      <c r="H35699" t="b">
        <v>0</v>
      </c>
      <c r="I35699">
        <v>0</v>
      </c>
      <c r="K35699" s="2">
        <v>1</v>
      </c>
      <c r="M35699">
        <v>10</v>
      </c>
      <c r="N35699">
        <v>90</v>
      </c>
      <c r="O35699">
        <v>1</v>
      </c>
      <c r="P35699" s="5">
        <v>2.37</v>
      </c>
      <c r="Q35699" s="5">
        <v>1.44</v>
      </c>
      <c r="R35699" s="5" t="str" cm="1">
        <f t="array" ref="R35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9" s="5">
        <v>829</v>
      </c>
      <c r="T35699" s="5">
        <v>18</v>
      </c>
      <c r="U35699" s="5">
        <v>2204</v>
      </c>
      <c r="V35699" s="5">
        <v>48</v>
      </c>
    </row>
    <row r="35700" spans="1:22" x14ac:dyDescent="0.2">
      <c r="A35700" t="s">
        <v>27</v>
      </c>
      <c r="B35700" s="1">
        <v>179</v>
      </c>
      <c r="C35700" t="s">
        <v>20</v>
      </c>
      <c r="D35700" t="s">
        <v>18</v>
      </c>
      <c r="E35700" t="b">
        <v>0</v>
      </c>
      <c r="F35700" t="b">
        <v>0</v>
      </c>
      <c r="G35700">
        <v>3</v>
      </c>
      <c r="H35700" t="b">
        <v>0</v>
      </c>
      <c r="I35700">
        <v>0</v>
      </c>
      <c r="K35700" s="2">
        <v>0</v>
      </c>
      <c r="M35700">
        <v>9</v>
      </c>
      <c r="N35700">
        <v>90</v>
      </c>
      <c r="O35700">
        <v>1</v>
      </c>
      <c r="P35700" s="5">
        <v>0.94</v>
      </c>
      <c r="Q35700" s="5">
        <v>0.12</v>
      </c>
      <c r="R35700" s="5" t="str" cm="1">
        <f t="array" ref="R35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0" s="5">
        <v>803</v>
      </c>
      <c r="T35700" s="5">
        <v>18</v>
      </c>
      <c r="U35700" s="5">
        <v>1749</v>
      </c>
      <c r="V35700" s="5">
        <v>38</v>
      </c>
    </row>
    <row r="35701" spans="1:22" x14ac:dyDescent="0.2">
      <c r="A35701" t="s">
        <v>27</v>
      </c>
      <c r="B35701" s="1">
        <v>144</v>
      </c>
      <c r="C35701" t="s">
        <v>20</v>
      </c>
      <c r="D35701" t="s">
        <v>17</v>
      </c>
      <c r="E35701" t="b">
        <v>0</v>
      </c>
      <c r="F35701" t="b">
        <v>1</v>
      </c>
      <c r="G35701">
        <v>2</v>
      </c>
      <c r="H35701" t="b">
        <v>1</v>
      </c>
      <c r="I35701">
        <v>0</v>
      </c>
      <c r="K35701" s="2">
        <v>1</v>
      </c>
      <c r="M35701">
        <v>10</v>
      </c>
      <c r="N35701">
        <v>100</v>
      </c>
      <c r="O35701">
        <v>1</v>
      </c>
      <c r="P35701" s="5">
        <v>3.98</v>
      </c>
      <c r="Q35701" s="5">
        <v>0.24</v>
      </c>
      <c r="R35701" s="5" t="str" cm="1">
        <f t="array" ref="R35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1" s="5">
        <v>438</v>
      </c>
      <c r="T35701" s="5">
        <v>10</v>
      </c>
      <c r="U35701" s="5">
        <v>1076</v>
      </c>
      <c r="V35701" s="5">
        <v>23</v>
      </c>
    </row>
    <row r="35702" spans="1:22" x14ac:dyDescent="0.2">
      <c r="A35702" t="s">
        <v>27</v>
      </c>
      <c r="B35702" s="1">
        <v>541</v>
      </c>
      <c r="C35702" t="s">
        <v>20</v>
      </c>
      <c r="D35702" t="s">
        <v>17</v>
      </c>
      <c r="E35702" t="b">
        <v>0</v>
      </c>
      <c r="F35702" t="b">
        <v>1</v>
      </c>
      <c r="G35702">
        <v>2</v>
      </c>
      <c r="H35702" t="b">
        <v>0</v>
      </c>
      <c r="I35702">
        <v>1</v>
      </c>
      <c r="K35702" s="2">
        <v>0</v>
      </c>
      <c r="M35702">
        <v>10</v>
      </c>
      <c r="N35702">
        <v>100</v>
      </c>
      <c r="O35702">
        <v>1</v>
      </c>
      <c r="P35702" s="5">
        <v>2.93</v>
      </c>
      <c r="Q35702" s="5">
        <v>0.03</v>
      </c>
      <c r="R35702" s="5" t="str" cm="1">
        <f t="array" ref="R35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2" s="5">
        <v>236</v>
      </c>
      <c r="T35702" s="5">
        <v>5</v>
      </c>
      <c r="U35702" s="5">
        <v>652</v>
      </c>
      <c r="V35702" s="5">
        <v>14</v>
      </c>
    </row>
    <row r="35703" spans="1:22" x14ac:dyDescent="0.2">
      <c r="A35703" t="s">
        <v>27</v>
      </c>
      <c r="B35703" s="1">
        <v>206</v>
      </c>
      <c r="C35703" t="s">
        <v>20</v>
      </c>
      <c r="D35703" t="s">
        <v>18</v>
      </c>
      <c r="E35703" t="b">
        <v>0</v>
      </c>
      <c r="F35703" t="b">
        <v>0</v>
      </c>
      <c r="G35703">
        <v>4</v>
      </c>
      <c r="H35703" t="b">
        <v>0</v>
      </c>
      <c r="I35703">
        <v>1</v>
      </c>
      <c r="K35703" s="2">
        <v>0</v>
      </c>
      <c r="M35703">
        <v>9</v>
      </c>
      <c r="N35703">
        <v>95</v>
      </c>
      <c r="O35703">
        <v>1</v>
      </c>
      <c r="P35703" s="5">
        <v>2.93</v>
      </c>
      <c r="Q35703" s="5">
        <v>1.27</v>
      </c>
      <c r="R35703" s="5" t="str" cm="1">
        <f t="array" ref="R35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3" s="5">
        <v>697</v>
      </c>
      <c r="T35703" s="5">
        <v>15</v>
      </c>
      <c r="U35703" s="5">
        <v>1797</v>
      </c>
      <c r="V35703" s="5">
        <v>39</v>
      </c>
    </row>
    <row r="35704" spans="1:22" x14ac:dyDescent="0.2">
      <c r="A35704" t="s">
        <v>27</v>
      </c>
      <c r="B35704" s="1">
        <v>173</v>
      </c>
      <c r="C35704" t="s">
        <v>20</v>
      </c>
      <c r="D35704" t="s">
        <v>17</v>
      </c>
      <c r="E35704" t="b">
        <v>0</v>
      </c>
      <c r="F35704" t="b">
        <v>1</v>
      </c>
      <c r="G35704">
        <v>2</v>
      </c>
      <c r="H35704" t="b">
        <v>1</v>
      </c>
      <c r="I35704">
        <v>0</v>
      </c>
      <c r="K35704" s="2">
        <v>1</v>
      </c>
      <c r="M35704">
        <v>10</v>
      </c>
      <c r="N35704">
        <v>96</v>
      </c>
      <c r="O35704">
        <v>1</v>
      </c>
      <c r="P35704" s="5">
        <v>2.44</v>
      </c>
      <c r="Q35704" s="5">
        <v>1.38</v>
      </c>
      <c r="R35704" s="5" t="str" cm="1">
        <f t="array" ref="R35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4" s="5">
        <v>916</v>
      </c>
      <c r="T35704" s="5">
        <v>20</v>
      </c>
      <c r="U35704" s="5">
        <v>2384</v>
      </c>
      <c r="V35704" s="5">
        <v>52</v>
      </c>
    </row>
    <row r="35705" spans="1:22" x14ac:dyDescent="0.2">
      <c r="A35705" t="s">
        <v>27</v>
      </c>
      <c r="B35705" s="1">
        <v>214</v>
      </c>
      <c r="C35705" t="s">
        <v>20</v>
      </c>
      <c r="D35705" t="s">
        <v>17</v>
      </c>
      <c r="E35705" t="b">
        <v>0</v>
      </c>
      <c r="F35705" t="b">
        <v>1</v>
      </c>
      <c r="G35705">
        <v>2</v>
      </c>
      <c r="H35705" t="b">
        <v>0</v>
      </c>
      <c r="I35705">
        <v>1</v>
      </c>
      <c r="K35705" s="2">
        <v>0</v>
      </c>
      <c r="M35705">
        <v>10</v>
      </c>
      <c r="N35705">
        <v>100</v>
      </c>
      <c r="O35705">
        <v>1</v>
      </c>
      <c r="P35705" s="5">
        <v>0.95</v>
      </c>
      <c r="Q35705" s="5">
        <v>0.43</v>
      </c>
      <c r="R35705" s="5" t="str" cm="1">
        <f t="array" ref="R35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5" s="5">
        <v>574</v>
      </c>
      <c r="T35705" s="5">
        <v>13</v>
      </c>
      <c r="U35705" s="5">
        <v>1331</v>
      </c>
      <c r="V35705" s="5">
        <v>29</v>
      </c>
    </row>
    <row r="35706" spans="1:22" x14ac:dyDescent="0.2">
      <c r="A35706" t="s">
        <v>27</v>
      </c>
      <c r="B35706" s="1">
        <v>185</v>
      </c>
      <c r="C35706" t="s">
        <v>20</v>
      </c>
      <c r="D35706" t="s">
        <v>18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K35706" s="2">
        <v>0</v>
      </c>
      <c r="M35706">
        <v>9</v>
      </c>
      <c r="N35706">
        <v>86</v>
      </c>
      <c r="O35706">
        <v>1</v>
      </c>
      <c r="P35706" s="5">
        <v>3.4</v>
      </c>
      <c r="Q35706" s="5">
        <v>1.61</v>
      </c>
      <c r="R35706" s="5" t="str" cm="1">
        <f t="array" ref="R35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6" s="5">
        <v>520</v>
      </c>
      <c r="T35706" s="5">
        <v>12</v>
      </c>
      <c r="U35706" s="5">
        <v>1254</v>
      </c>
      <c r="V35706" s="5">
        <v>27</v>
      </c>
    </row>
    <row r="35707" spans="1:22" x14ac:dyDescent="0.2">
      <c r="A35707" t="s">
        <v>27</v>
      </c>
      <c r="B35707" s="1">
        <v>216</v>
      </c>
      <c r="C35707" t="s">
        <v>20</v>
      </c>
      <c r="D35707" t="s">
        <v>18</v>
      </c>
      <c r="E35707" t="b">
        <v>0</v>
      </c>
      <c r="F35707" t="b">
        <v>0</v>
      </c>
      <c r="G35707">
        <v>5</v>
      </c>
      <c r="H35707" t="b">
        <v>1</v>
      </c>
      <c r="I35707">
        <v>0</v>
      </c>
      <c r="K35707" s="2">
        <v>1</v>
      </c>
      <c r="M35707">
        <v>10</v>
      </c>
      <c r="N35707">
        <v>100</v>
      </c>
      <c r="O35707">
        <v>2</v>
      </c>
      <c r="P35707" s="5">
        <v>2.76</v>
      </c>
      <c r="Q35707" s="5">
        <v>0.65</v>
      </c>
      <c r="R35707" s="5" t="str" cm="1">
        <f t="array" ref="R35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7" s="5">
        <v>228</v>
      </c>
      <c r="T35707" s="5">
        <v>5</v>
      </c>
      <c r="U35707" s="5">
        <v>641</v>
      </c>
      <c r="V35707" s="5">
        <v>14</v>
      </c>
    </row>
    <row r="35708" spans="1:22" x14ac:dyDescent="0.2">
      <c r="A35708" t="s">
        <v>27</v>
      </c>
      <c r="B35708" s="1">
        <v>231</v>
      </c>
      <c r="C35708" t="s">
        <v>20</v>
      </c>
      <c r="D35708" t="s">
        <v>18</v>
      </c>
      <c r="E35708" t="b">
        <v>0</v>
      </c>
      <c r="F35708" t="b">
        <v>0</v>
      </c>
      <c r="G35708">
        <v>4</v>
      </c>
      <c r="H35708" t="b">
        <v>1</v>
      </c>
      <c r="I35708">
        <v>1</v>
      </c>
      <c r="K35708" s="2">
        <v>0</v>
      </c>
      <c r="M35708">
        <v>10</v>
      </c>
      <c r="N35708">
        <v>97</v>
      </c>
      <c r="O35708">
        <v>1</v>
      </c>
      <c r="P35708" s="5">
        <v>2.98</v>
      </c>
      <c r="Q35708" s="5">
        <v>1.24</v>
      </c>
      <c r="R35708" s="5" t="str" cm="1">
        <f t="array" ref="R35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8" s="5">
        <v>757</v>
      </c>
      <c r="T35708" s="5">
        <v>17</v>
      </c>
      <c r="U35708" s="5">
        <v>1350</v>
      </c>
      <c r="V35708" s="5">
        <v>29</v>
      </c>
    </row>
    <row r="35709" spans="1:22" x14ac:dyDescent="0.2">
      <c r="A35709" t="s">
        <v>27</v>
      </c>
      <c r="B35709" s="1">
        <v>405</v>
      </c>
      <c r="C35709" t="s">
        <v>20</v>
      </c>
      <c r="D35709" t="s">
        <v>18</v>
      </c>
      <c r="E35709" t="b">
        <v>0</v>
      </c>
      <c r="F35709" t="b">
        <v>0</v>
      </c>
      <c r="G35709">
        <v>6</v>
      </c>
      <c r="H35709" t="b">
        <v>0</v>
      </c>
      <c r="I35709">
        <v>0</v>
      </c>
      <c r="K35709" s="2">
        <v>1</v>
      </c>
      <c r="M35709">
        <v>8</v>
      </c>
      <c r="N35709">
        <v>75</v>
      </c>
      <c r="O35709">
        <v>2</v>
      </c>
      <c r="P35709" s="5">
        <v>2.56</v>
      </c>
      <c r="Q35709" s="5">
        <v>0.05</v>
      </c>
      <c r="R35709" s="5" t="str" cm="1">
        <f t="array" ref="R35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9" s="5">
        <v>481</v>
      </c>
      <c r="T35709" s="5">
        <v>11</v>
      </c>
      <c r="U35709" s="5">
        <v>1112</v>
      </c>
      <c r="V35709" s="5">
        <v>24</v>
      </c>
    </row>
    <row r="35710" spans="1:22" x14ac:dyDescent="0.2">
      <c r="A35710" t="s">
        <v>27</v>
      </c>
      <c r="B35710" s="1">
        <v>259</v>
      </c>
      <c r="C35710" t="s">
        <v>20</v>
      </c>
      <c r="D35710" t="s">
        <v>17</v>
      </c>
      <c r="E35710" t="b">
        <v>0</v>
      </c>
      <c r="F35710" t="b">
        <v>1</v>
      </c>
      <c r="G35710">
        <v>3</v>
      </c>
      <c r="H35710" t="b">
        <v>1</v>
      </c>
      <c r="I35710">
        <v>0</v>
      </c>
      <c r="K35710" s="2">
        <v>1</v>
      </c>
      <c r="M35710">
        <v>10</v>
      </c>
      <c r="N35710">
        <v>100</v>
      </c>
      <c r="O35710">
        <v>1</v>
      </c>
      <c r="P35710" s="5">
        <v>2.48</v>
      </c>
      <c r="Q35710" s="5">
        <v>1.37</v>
      </c>
      <c r="R35710" s="5" t="str" cm="1">
        <f t="array" ref="R35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0" s="5">
        <v>943</v>
      </c>
      <c r="T35710" s="5">
        <v>21</v>
      </c>
      <c r="U35710" s="5">
        <v>2384</v>
      </c>
      <c r="V35710" s="5">
        <v>52</v>
      </c>
    </row>
    <row r="35711" spans="1:22" x14ac:dyDescent="0.2">
      <c r="A35711" t="s">
        <v>27</v>
      </c>
      <c r="B35711" s="1">
        <v>206</v>
      </c>
      <c r="C35711" t="s">
        <v>20</v>
      </c>
      <c r="D35711" t="s">
        <v>18</v>
      </c>
      <c r="E35711" t="b">
        <v>0</v>
      </c>
      <c r="F35711" t="b">
        <v>0</v>
      </c>
      <c r="G35711">
        <v>4</v>
      </c>
      <c r="H35711" t="b">
        <v>0</v>
      </c>
      <c r="I35711">
        <v>0</v>
      </c>
      <c r="K35711" s="2">
        <v>0</v>
      </c>
      <c r="M35711">
        <v>10</v>
      </c>
      <c r="N35711">
        <v>94</v>
      </c>
      <c r="O35711">
        <v>2</v>
      </c>
      <c r="P35711" s="5">
        <v>1.06</v>
      </c>
      <c r="Q35711" s="5">
        <v>0.8</v>
      </c>
      <c r="R35711" s="5" t="str" cm="1">
        <f t="array" ref="R35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1" s="5">
        <v>462</v>
      </c>
      <c r="T35711" s="5">
        <v>10</v>
      </c>
      <c r="U35711" s="5">
        <v>1220</v>
      </c>
      <c r="V35711" s="5">
        <v>27</v>
      </c>
    </row>
    <row r="35712" spans="1:22" x14ac:dyDescent="0.2">
      <c r="A35712" t="s">
        <v>27</v>
      </c>
      <c r="B35712" s="1">
        <v>206</v>
      </c>
      <c r="C35712" t="s">
        <v>20</v>
      </c>
      <c r="D35712" t="s">
        <v>18</v>
      </c>
      <c r="E35712" t="b">
        <v>0</v>
      </c>
      <c r="F35712" t="b">
        <v>0</v>
      </c>
      <c r="G35712">
        <v>4</v>
      </c>
      <c r="H35712" t="b">
        <v>1</v>
      </c>
      <c r="I35712">
        <v>0</v>
      </c>
      <c r="K35712" s="2">
        <v>1</v>
      </c>
      <c r="M35712">
        <v>9</v>
      </c>
      <c r="N35712">
        <v>91</v>
      </c>
      <c r="O35712">
        <v>1</v>
      </c>
      <c r="P35712" s="5">
        <v>1.1399999999999999</v>
      </c>
      <c r="Q35712" s="5">
        <v>0.22</v>
      </c>
      <c r="R35712" s="5" t="str" cm="1">
        <f t="array" ref="R35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2" s="5">
        <v>912</v>
      </c>
      <c r="T35712" s="5">
        <v>20</v>
      </c>
      <c r="U35712" s="5">
        <v>2075</v>
      </c>
      <c r="V35712" s="5">
        <v>45</v>
      </c>
    </row>
    <row r="35713" spans="1:22" x14ac:dyDescent="0.2">
      <c r="A35713" t="s">
        <v>27</v>
      </c>
      <c r="B35713" s="1">
        <v>275</v>
      </c>
      <c r="C35713" t="s">
        <v>20</v>
      </c>
      <c r="D35713" t="s">
        <v>18</v>
      </c>
      <c r="E35713" t="b">
        <v>0</v>
      </c>
      <c r="F35713" t="b">
        <v>0</v>
      </c>
      <c r="G35713">
        <v>2</v>
      </c>
      <c r="H35713" t="b">
        <v>0</v>
      </c>
      <c r="I35713">
        <v>1</v>
      </c>
      <c r="K35713" s="2">
        <v>0</v>
      </c>
      <c r="M35713">
        <v>10</v>
      </c>
      <c r="N35713">
        <v>91</v>
      </c>
      <c r="O35713">
        <v>1</v>
      </c>
      <c r="P35713" s="5">
        <v>3.03</v>
      </c>
      <c r="Q35713" s="5">
        <v>1.42</v>
      </c>
      <c r="R35713" s="5" t="str" cm="1">
        <f t="array" ref="R35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3" s="5">
        <v>642</v>
      </c>
      <c r="T35713" s="5">
        <v>14</v>
      </c>
      <c r="U35713" s="5">
        <v>1607</v>
      </c>
      <c r="V35713" s="5">
        <v>35</v>
      </c>
    </row>
    <row r="35714" spans="1:22" x14ac:dyDescent="0.2">
      <c r="A35714" t="s">
        <v>27</v>
      </c>
      <c r="B35714" s="1">
        <v>156</v>
      </c>
      <c r="C35714" t="s">
        <v>20</v>
      </c>
      <c r="D35714" t="s">
        <v>18</v>
      </c>
      <c r="E35714" t="b">
        <v>0</v>
      </c>
      <c r="F35714" t="b">
        <v>0</v>
      </c>
      <c r="G35714">
        <v>3</v>
      </c>
      <c r="H35714" t="b">
        <v>0</v>
      </c>
      <c r="I35714">
        <v>1</v>
      </c>
      <c r="K35714" s="2">
        <v>0</v>
      </c>
      <c r="M35714">
        <v>8</v>
      </c>
      <c r="N35714">
        <v>82</v>
      </c>
      <c r="O35714">
        <v>1</v>
      </c>
      <c r="P35714" s="5">
        <v>2.62</v>
      </c>
      <c r="Q35714" s="5">
        <v>1.64</v>
      </c>
      <c r="R35714" s="5" t="str" cm="1">
        <f t="array" ref="R35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4" s="5">
        <v>717</v>
      </c>
      <c r="T35714" s="5">
        <v>16</v>
      </c>
      <c r="U35714" s="5">
        <v>2030</v>
      </c>
      <c r="V35714" s="5">
        <v>44</v>
      </c>
    </row>
    <row r="35715" spans="1:22" x14ac:dyDescent="0.2">
      <c r="A35715" t="s">
        <v>27</v>
      </c>
      <c r="B35715" s="1">
        <v>416</v>
      </c>
      <c r="C35715" t="s">
        <v>20</v>
      </c>
      <c r="D35715" t="s">
        <v>17</v>
      </c>
      <c r="E35715" t="b">
        <v>0</v>
      </c>
      <c r="F35715" t="b">
        <v>1</v>
      </c>
      <c r="G35715">
        <v>2</v>
      </c>
      <c r="H35715" t="b">
        <v>0</v>
      </c>
      <c r="I35715">
        <v>0</v>
      </c>
      <c r="K35715" s="2">
        <v>1</v>
      </c>
      <c r="M35715">
        <v>8</v>
      </c>
      <c r="N35715">
        <v>80</v>
      </c>
      <c r="O35715">
        <v>1</v>
      </c>
      <c r="P35715" s="5">
        <v>2.3199999999999998</v>
      </c>
      <c r="Q35715" s="5">
        <v>1.39</v>
      </c>
      <c r="R35715" s="5" t="str" cm="1">
        <f t="array" ref="R35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5" s="5">
        <v>894</v>
      </c>
      <c r="T35715" s="5">
        <v>20</v>
      </c>
      <c r="U35715" s="5">
        <v>2114</v>
      </c>
      <c r="V35715" s="5">
        <v>46</v>
      </c>
    </row>
    <row r="35716" spans="1:22" x14ac:dyDescent="0.2">
      <c r="A35716" t="s">
        <v>27</v>
      </c>
      <c r="B35716" s="1">
        <v>206</v>
      </c>
      <c r="C35716" t="s">
        <v>20</v>
      </c>
      <c r="D35716" t="s">
        <v>18</v>
      </c>
      <c r="E35716" t="b">
        <v>0</v>
      </c>
      <c r="F35716" t="b">
        <v>0</v>
      </c>
      <c r="G35716">
        <v>6</v>
      </c>
      <c r="H35716" t="b">
        <v>0</v>
      </c>
      <c r="I35716">
        <v>0</v>
      </c>
      <c r="K35716" s="2">
        <v>1</v>
      </c>
      <c r="M35716">
        <v>9</v>
      </c>
      <c r="N35716">
        <v>86</v>
      </c>
      <c r="O35716">
        <v>2</v>
      </c>
      <c r="P35716" s="5">
        <v>4.63</v>
      </c>
      <c r="Q35716" s="5">
        <v>0.34</v>
      </c>
      <c r="R35716" s="5" t="str" cm="1">
        <f t="array" ref="R35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6" s="5">
        <v>369</v>
      </c>
      <c r="T35716" s="5">
        <v>8</v>
      </c>
      <c r="U35716" s="5">
        <v>814</v>
      </c>
      <c r="V35716" s="5">
        <v>18</v>
      </c>
    </row>
    <row r="35717" spans="1:22" x14ac:dyDescent="0.2">
      <c r="A35717" t="s">
        <v>27</v>
      </c>
      <c r="B35717" s="1">
        <v>295</v>
      </c>
      <c r="C35717" t="s">
        <v>20</v>
      </c>
      <c r="D35717" t="s">
        <v>17</v>
      </c>
      <c r="E35717" t="b">
        <v>0</v>
      </c>
      <c r="F35717" t="b">
        <v>1</v>
      </c>
      <c r="G35717">
        <v>3</v>
      </c>
      <c r="H35717" t="b">
        <v>0</v>
      </c>
      <c r="I35717">
        <v>1</v>
      </c>
      <c r="K35717" s="2">
        <v>0</v>
      </c>
      <c r="M35717">
        <v>10</v>
      </c>
      <c r="N35717">
        <v>95</v>
      </c>
      <c r="O35717">
        <v>1</v>
      </c>
      <c r="P35717" s="5">
        <v>1.92</v>
      </c>
      <c r="Q35717" s="5">
        <v>0.2</v>
      </c>
      <c r="R35717" s="5" t="str" cm="1">
        <f t="array" ref="R35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7" s="5">
        <v>763</v>
      </c>
      <c r="T35717" s="5">
        <v>17</v>
      </c>
      <c r="U35717" s="5">
        <v>1723</v>
      </c>
      <c r="V35717" s="5">
        <v>38</v>
      </c>
    </row>
    <row r="35718" spans="1:22" x14ac:dyDescent="0.2">
      <c r="A35718" t="s">
        <v>27</v>
      </c>
      <c r="B35718" s="1">
        <v>220</v>
      </c>
      <c r="C35718" t="s">
        <v>20</v>
      </c>
      <c r="D35718" t="s">
        <v>18</v>
      </c>
      <c r="E35718" t="b">
        <v>0</v>
      </c>
      <c r="F35718" t="b">
        <v>0</v>
      </c>
      <c r="G35718">
        <v>4</v>
      </c>
      <c r="H35718" t="b">
        <v>1</v>
      </c>
      <c r="I35718">
        <v>0</v>
      </c>
      <c r="K35718" s="2">
        <v>0</v>
      </c>
      <c r="M35718">
        <v>10</v>
      </c>
      <c r="N35718">
        <v>99</v>
      </c>
      <c r="O35718">
        <v>2</v>
      </c>
      <c r="P35718" s="5">
        <v>3.31</v>
      </c>
      <c r="Q35718" s="5">
        <v>0.7</v>
      </c>
      <c r="R35718" s="5" t="str" cm="1">
        <f t="array" ref="R35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8" s="5">
        <v>393</v>
      </c>
      <c r="T35718" s="5">
        <v>9</v>
      </c>
      <c r="U35718" s="5">
        <v>1092</v>
      </c>
      <c r="V35718" s="5">
        <v>24</v>
      </c>
    </row>
    <row r="35719" spans="1:22" x14ac:dyDescent="0.2">
      <c r="A35719" t="s">
        <v>27</v>
      </c>
      <c r="B35719" s="1">
        <v>156</v>
      </c>
      <c r="C35719" t="s">
        <v>20</v>
      </c>
      <c r="D35719" t="s">
        <v>18</v>
      </c>
      <c r="E35719" t="b">
        <v>0</v>
      </c>
      <c r="F35719" t="b">
        <v>0</v>
      </c>
      <c r="G35719">
        <v>4</v>
      </c>
      <c r="H35719" t="b">
        <v>1</v>
      </c>
      <c r="I35719">
        <v>0</v>
      </c>
      <c r="K35719" s="2">
        <v>0</v>
      </c>
      <c r="M35719">
        <v>10</v>
      </c>
      <c r="N35719">
        <v>97</v>
      </c>
      <c r="O35719">
        <v>1</v>
      </c>
      <c r="P35719" s="5">
        <v>1.42</v>
      </c>
      <c r="Q35719" s="5">
        <v>0.27</v>
      </c>
      <c r="R35719" s="5" t="str" cm="1">
        <f t="array" ref="R35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9" s="5">
        <v>458</v>
      </c>
      <c r="T35719" s="5">
        <v>10</v>
      </c>
      <c r="U35719" s="5">
        <v>963</v>
      </c>
      <c r="V35719" s="5">
        <v>21</v>
      </c>
    </row>
    <row r="35720" spans="1:22" x14ac:dyDescent="0.2">
      <c r="A35720" t="s">
        <v>27</v>
      </c>
      <c r="B35720" s="1">
        <v>259</v>
      </c>
      <c r="C35720" t="s">
        <v>20</v>
      </c>
      <c r="D35720" t="s">
        <v>17</v>
      </c>
      <c r="E35720" t="b">
        <v>0</v>
      </c>
      <c r="F35720" t="b">
        <v>1</v>
      </c>
      <c r="G35720">
        <v>2</v>
      </c>
      <c r="H35720" t="b">
        <v>0</v>
      </c>
      <c r="I35720">
        <v>0</v>
      </c>
      <c r="K35720" s="2">
        <v>1</v>
      </c>
      <c r="M35720">
        <v>10</v>
      </c>
      <c r="N35720">
        <v>100</v>
      </c>
      <c r="O35720">
        <v>1</v>
      </c>
      <c r="P35720" s="5">
        <v>2.25</v>
      </c>
      <c r="Q35720" s="5">
        <v>1.34</v>
      </c>
      <c r="R35720" s="5" t="str" cm="1">
        <f t="array" ref="R35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0" s="5">
        <v>907</v>
      </c>
      <c r="T35720" s="5">
        <v>20</v>
      </c>
      <c r="U35720" s="5">
        <v>2019</v>
      </c>
      <c r="V35720" s="5">
        <v>44</v>
      </c>
    </row>
    <row r="35721" spans="1:22" x14ac:dyDescent="0.2">
      <c r="A35721" t="s">
        <v>27</v>
      </c>
      <c r="B35721" s="1">
        <v>203</v>
      </c>
      <c r="C35721" t="s">
        <v>20</v>
      </c>
      <c r="D35721" t="s">
        <v>17</v>
      </c>
      <c r="E35721" t="b">
        <v>0</v>
      </c>
      <c r="F35721" t="b">
        <v>1</v>
      </c>
      <c r="G35721">
        <v>2</v>
      </c>
      <c r="H35721" t="b">
        <v>1</v>
      </c>
      <c r="I35721">
        <v>1</v>
      </c>
      <c r="K35721" s="2">
        <v>0</v>
      </c>
      <c r="M35721">
        <v>10</v>
      </c>
      <c r="N35721">
        <v>100</v>
      </c>
      <c r="O35721">
        <v>1</v>
      </c>
      <c r="P35721" s="5">
        <v>1.1200000000000001</v>
      </c>
      <c r="Q35721" s="5">
        <v>0.83</v>
      </c>
      <c r="R35721" s="5" t="str" cm="1">
        <f t="array" ref="R35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1" s="5">
        <v>332</v>
      </c>
      <c r="T35721" s="5">
        <v>7</v>
      </c>
      <c r="U35721" s="5">
        <v>974</v>
      </c>
      <c r="V35721" s="5">
        <v>21</v>
      </c>
    </row>
    <row r="35722" spans="1:22" x14ac:dyDescent="0.2">
      <c r="A35722" t="s">
        <v>27</v>
      </c>
      <c r="B35722" s="1">
        <v>170</v>
      </c>
      <c r="C35722" t="s">
        <v>20</v>
      </c>
      <c r="D35722" t="s">
        <v>18</v>
      </c>
      <c r="E35722" t="b">
        <v>0</v>
      </c>
      <c r="F35722" t="b">
        <v>0</v>
      </c>
      <c r="G35722">
        <v>3</v>
      </c>
      <c r="H35722" t="b">
        <v>1</v>
      </c>
      <c r="I35722">
        <v>0</v>
      </c>
      <c r="K35722" s="2">
        <v>1</v>
      </c>
      <c r="M35722">
        <v>10</v>
      </c>
      <c r="N35722">
        <v>98</v>
      </c>
      <c r="O35722">
        <v>1</v>
      </c>
      <c r="P35722" s="5">
        <v>2.77</v>
      </c>
      <c r="Q35722" s="5">
        <v>0.59</v>
      </c>
      <c r="R35722" s="5" t="str" cm="1">
        <f t="array" ref="R35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2" s="5">
        <v>228</v>
      </c>
      <c r="T35722" s="5">
        <v>5</v>
      </c>
      <c r="U35722" s="5">
        <v>648</v>
      </c>
      <c r="V35722" s="5">
        <v>14</v>
      </c>
    </row>
    <row r="35723" spans="1:22" x14ac:dyDescent="0.2">
      <c r="A35723" t="s">
        <v>27</v>
      </c>
      <c r="B35723" s="1">
        <v>149</v>
      </c>
      <c r="C35723" t="s">
        <v>20</v>
      </c>
      <c r="D35723" t="s">
        <v>18</v>
      </c>
      <c r="E35723" t="b">
        <v>0</v>
      </c>
      <c r="F35723" t="b">
        <v>0</v>
      </c>
      <c r="G35723">
        <v>2</v>
      </c>
      <c r="H35723" t="b">
        <v>1</v>
      </c>
      <c r="I35723">
        <v>0</v>
      </c>
      <c r="K35723" s="2">
        <v>1</v>
      </c>
      <c r="M35723">
        <v>10</v>
      </c>
      <c r="N35723">
        <v>97</v>
      </c>
      <c r="O35723">
        <v>1</v>
      </c>
      <c r="P35723" s="5">
        <v>2.89</v>
      </c>
      <c r="Q35723" s="5">
        <v>0.54</v>
      </c>
      <c r="R35723" s="5" t="str" cm="1">
        <f t="array" ref="R35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3" s="5">
        <v>223</v>
      </c>
      <c r="T35723" s="5">
        <v>5</v>
      </c>
      <c r="U35723" s="5">
        <v>627</v>
      </c>
      <c r="V35723" s="5">
        <v>14</v>
      </c>
    </row>
    <row r="35724" spans="1:22" x14ac:dyDescent="0.2">
      <c r="A35724" t="s">
        <v>27</v>
      </c>
      <c r="B35724" s="1">
        <v>149</v>
      </c>
      <c r="C35724" t="s">
        <v>20</v>
      </c>
      <c r="D35724" t="s">
        <v>18</v>
      </c>
      <c r="E35724" t="b">
        <v>0</v>
      </c>
      <c r="F35724" t="b">
        <v>0</v>
      </c>
      <c r="G35724">
        <v>3</v>
      </c>
      <c r="H35724" t="b">
        <v>1</v>
      </c>
      <c r="I35724">
        <v>0</v>
      </c>
      <c r="K35724" s="2">
        <v>1</v>
      </c>
      <c r="M35724">
        <v>10</v>
      </c>
      <c r="N35724">
        <v>96</v>
      </c>
      <c r="O35724">
        <v>1</v>
      </c>
      <c r="P35724" s="5">
        <v>2.91</v>
      </c>
      <c r="Q35724" s="5">
        <v>0.5</v>
      </c>
      <c r="R35724" s="5" t="str" cm="1">
        <f t="array" ref="R35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4" s="5">
        <v>223</v>
      </c>
      <c r="T35724" s="5">
        <v>5</v>
      </c>
      <c r="U35724" s="5">
        <v>623</v>
      </c>
      <c r="V35724" s="5">
        <v>14</v>
      </c>
    </row>
    <row r="35725" spans="1:22" x14ac:dyDescent="0.2">
      <c r="A35725" t="s">
        <v>27</v>
      </c>
      <c r="B35725" s="1">
        <v>191</v>
      </c>
      <c r="C35725" t="s">
        <v>20</v>
      </c>
      <c r="D35725" t="s">
        <v>18</v>
      </c>
      <c r="E35725" t="b">
        <v>0</v>
      </c>
      <c r="F35725" t="b">
        <v>0</v>
      </c>
      <c r="G35725">
        <v>3</v>
      </c>
      <c r="H35725" t="b">
        <v>1</v>
      </c>
      <c r="I35725">
        <v>0</v>
      </c>
      <c r="K35725" s="2">
        <v>1</v>
      </c>
      <c r="M35725">
        <v>10</v>
      </c>
      <c r="N35725">
        <v>92</v>
      </c>
      <c r="O35725">
        <v>1</v>
      </c>
      <c r="P35725" s="5">
        <v>2.86</v>
      </c>
      <c r="Q35725" s="5">
        <v>0.5</v>
      </c>
      <c r="R35725" s="5" t="str" cm="1">
        <f t="array" ref="R35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5" s="5">
        <v>226</v>
      </c>
      <c r="T35725" s="5">
        <v>5</v>
      </c>
      <c r="U35725" s="5">
        <v>634</v>
      </c>
      <c r="V35725" s="5">
        <v>14</v>
      </c>
    </row>
    <row r="35726" spans="1:22" x14ac:dyDescent="0.2">
      <c r="A35726" t="s">
        <v>27</v>
      </c>
      <c r="B35726" s="1">
        <v>173</v>
      </c>
      <c r="C35726" t="s">
        <v>20</v>
      </c>
      <c r="D35726" t="s">
        <v>18</v>
      </c>
      <c r="E35726" t="b">
        <v>0</v>
      </c>
      <c r="F35726" t="b">
        <v>0</v>
      </c>
      <c r="G35726">
        <v>3</v>
      </c>
      <c r="H35726" t="b">
        <v>0</v>
      </c>
      <c r="I35726">
        <v>0</v>
      </c>
      <c r="K35726" s="2">
        <v>1</v>
      </c>
      <c r="M35726">
        <v>9</v>
      </c>
      <c r="N35726">
        <v>88</v>
      </c>
      <c r="O35726">
        <v>1</v>
      </c>
      <c r="P35726" s="5">
        <v>3.39</v>
      </c>
      <c r="Q35726" s="5">
        <v>0.4</v>
      </c>
      <c r="R35726" s="5" t="str" cm="1">
        <f t="array" ref="R35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6" s="5">
        <v>216</v>
      </c>
      <c r="T35726" s="5">
        <v>5</v>
      </c>
      <c r="U35726" s="5">
        <v>590</v>
      </c>
      <c r="V35726" s="5">
        <v>13</v>
      </c>
    </row>
    <row r="35727" spans="1:22" x14ac:dyDescent="0.2">
      <c r="A35727" t="s">
        <v>27</v>
      </c>
      <c r="B35727" s="1">
        <v>92</v>
      </c>
      <c r="C35727" t="s">
        <v>20</v>
      </c>
      <c r="D35727" t="s">
        <v>18</v>
      </c>
      <c r="E35727" t="b">
        <v>0</v>
      </c>
      <c r="F35727" t="b">
        <v>0</v>
      </c>
      <c r="G35727">
        <v>4</v>
      </c>
      <c r="H35727" t="b">
        <v>1</v>
      </c>
      <c r="I35727">
        <v>0</v>
      </c>
      <c r="K35727" s="2">
        <v>0</v>
      </c>
      <c r="M35727">
        <v>10</v>
      </c>
      <c r="N35727">
        <v>98</v>
      </c>
      <c r="O35727">
        <v>2</v>
      </c>
      <c r="P35727" s="5">
        <v>6.8</v>
      </c>
      <c r="Q35727" s="5">
        <v>0.5</v>
      </c>
      <c r="R35727" s="5" t="str" cm="1">
        <f t="array" ref="R35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7" s="5">
        <v>111</v>
      </c>
      <c r="T35727" s="5">
        <v>2</v>
      </c>
      <c r="U35727" s="5">
        <v>340</v>
      </c>
      <c r="V35727" s="5">
        <v>7</v>
      </c>
    </row>
    <row r="35728" spans="1:22" x14ac:dyDescent="0.2">
      <c r="A35728" t="s">
        <v>27</v>
      </c>
      <c r="B35728" s="1">
        <v>104</v>
      </c>
      <c r="C35728" t="s">
        <v>20</v>
      </c>
      <c r="D35728" t="s">
        <v>17</v>
      </c>
      <c r="E35728" t="b">
        <v>0</v>
      </c>
      <c r="F35728" t="b">
        <v>1</v>
      </c>
      <c r="G35728">
        <v>3</v>
      </c>
      <c r="H35728" t="b">
        <v>0</v>
      </c>
      <c r="I35728">
        <v>0</v>
      </c>
      <c r="K35728" s="2">
        <v>1</v>
      </c>
      <c r="M35728">
        <v>10</v>
      </c>
      <c r="N35728">
        <v>87</v>
      </c>
      <c r="O35728">
        <v>1</v>
      </c>
      <c r="P35728" s="5">
        <v>2.57</v>
      </c>
      <c r="Q35728" s="5">
        <v>0.26</v>
      </c>
      <c r="R35728" s="5" t="str" cm="1">
        <f t="array" ref="R35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8" s="5">
        <v>260</v>
      </c>
      <c r="T35728" s="5">
        <v>6</v>
      </c>
      <c r="U35728" s="5">
        <v>703</v>
      </c>
      <c r="V35728" s="5">
        <v>15</v>
      </c>
    </row>
    <row r="35729" spans="1:22" x14ac:dyDescent="0.2">
      <c r="A35729" t="s">
        <v>27</v>
      </c>
      <c r="B35729" s="1">
        <v>196</v>
      </c>
      <c r="C35729" t="s">
        <v>20</v>
      </c>
      <c r="D35729" t="s">
        <v>18</v>
      </c>
      <c r="E35729" t="b">
        <v>0</v>
      </c>
      <c r="F35729" t="b">
        <v>0</v>
      </c>
      <c r="G35729">
        <v>4</v>
      </c>
      <c r="H35729" t="b">
        <v>0</v>
      </c>
      <c r="I35729">
        <v>0</v>
      </c>
      <c r="K35729" s="2">
        <v>0</v>
      </c>
      <c r="M35729">
        <v>9</v>
      </c>
      <c r="N35729">
        <v>95</v>
      </c>
      <c r="O35729">
        <v>2</v>
      </c>
      <c r="P35729" s="5">
        <v>4</v>
      </c>
      <c r="Q35729" s="5">
        <v>1.46</v>
      </c>
      <c r="R35729" s="5" t="str" cm="1">
        <f t="array" ref="R35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9" s="5">
        <v>322</v>
      </c>
      <c r="T35729" s="5">
        <v>7</v>
      </c>
      <c r="U35729" s="5">
        <v>869</v>
      </c>
      <c r="V35729" s="5">
        <v>19</v>
      </c>
    </row>
    <row r="35730" spans="1:22" x14ac:dyDescent="0.2">
      <c r="A35730" t="s">
        <v>27</v>
      </c>
      <c r="B35730" s="1">
        <v>190</v>
      </c>
      <c r="C35730" t="s">
        <v>20</v>
      </c>
      <c r="D35730" t="s">
        <v>18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K35730" s="2">
        <v>1</v>
      </c>
      <c r="M35730">
        <v>9</v>
      </c>
      <c r="N35730">
        <v>88</v>
      </c>
      <c r="O35730">
        <v>1</v>
      </c>
      <c r="P35730" s="5">
        <v>2.89</v>
      </c>
      <c r="Q35730" s="5">
        <v>1.71</v>
      </c>
      <c r="R35730" s="5" t="str" cm="1">
        <f t="array" ref="R35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0" s="5">
        <v>601</v>
      </c>
      <c r="T35730" s="5">
        <v>13</v>
      </c>
      <c r="U35730" s="5">
        <v>2929</v>
      </c>
      <c r="V35730" s="5">
        <v>64</v>
      </c>
    </row>
    <row r="35731" spans="1:22" x14ac:dyDescent="0.2">
      <c r="A35731" t="s">
        <v>27</v>
      </c>
      <c r="B35731" s="1">
        <v>291</v>
      </c>
      <c r="C35731" t="s">
        <v>20</v>
      </c>
      <c r="D35731" t="s">
        <v>17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K35731" s="2">
        <v>1</v>
      </c>
      <c r="M35731">
        <v>9</v>
      </c>
      <c r="N35731">
        <v>93</v>
      </c>
      <c r="O35731">
        <v>1</v>
      </c>
      <c r="P35731" s="5">
        <v>2.78</v>
      </c>
      <c r="Q35731" s="5">
        <v>1.54</v>
      </c>
      <c r="R35731" s="5" t="str" cm="1">
        <f t="array" ref="R35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1" s="5">
        <v>742</v>
      </c>
      <c r="T35731" s="5">
        <v>16</v>
      </c>
      <c r="U35731" s="5">
        <v>2066</v>
      </c>
      <c r="V35731" s="5">
        <v>45</v>
      </c>
    </row>
    <row r="35732" spans="1:22" x14ac:dyDescent="0.2">
      <c r="A35732" t="s">
        <v>27</v>
      </c>
      <c r="B35732" s="1">
        <v>301</v>
      </c>
      <c r="C35732" t="s">
        <v>20</v>
      </c>
      <c r="D35732" t="s">
        <v>18</v>
      </c>
      <c r="E35732" t="b">
        <v>0</v>
      </c>
      <c r="F35732" t="b">
        <v>0</v>
      </c>
      <c r="G35732">
        <v>4</v>
      </c>
      <c r="H35732" t="b">
        <v>1</v>
      </c>
      <c r="I35732">
        <v>0</v>
      </c>
      <c r="K35732" s="2">
        <v>0</v>
      </c>
      <c r="M35732">
        <v>10</v>
      </c>
      <c r="N35732">
        <v>98</v>
      </c>
      <c r="O35732">
        <v>2</v>
      </c>
      <c r="P35732" s="5">
        <v>3.06</v>
      </c>
      <c r="Q35732" s="5">
        <v>1.73</v>
      </c>
      <c r="R35732" s="5" t="str" cm="1">
        <f t="array" ref="R35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2" s="5">
        <v>270</v>
      </c>
      <c r="T35732" s="5">
        <v>6</v>
      </c>
      <c r="U35732" s="5">
        <v>677</v>
      </c>
      <c r="V35732" s="5">
        <v>15</v>
      </c>
    </row>
    <row r="35733" spans="1:22" x14ac:dyDescent="0.2">
      <c r="A35733" t="s">
        <v>27</v>
      </c>
      <c r="B35733" s="1">
        <v>179</v>
      </c>
      <c r="C35733" t="s">
        <v>20</v>
      </c>
      <c r="D35733" t="s">
        <v>18</v>
      </c>
      <c r="E35733" t="b">
        <v>0</v>
      </c>
      <c r="F35733" t="b">
        <v>0</v>
      </c>
      <c r="G35733">
        <v>2</v>
      </c>
      <c r="H35733" t="b">
        <v>1</v>
      </c>
      <c r="I35733">
        <v>0</v>
      </c>
      <c r="K35733" s="2">
        <v>0</v>
      </c>
      <c r="M35733">
        <v>10</v>
      </c>
      <c r="N35733">
        <v>100</v>
      </c>
      <c r="O35733">
        <v>0</v>
      </c>
      <c r="P35733" s="5">
        <v>2.63</v>
      </c>
      <c r="Q35733" s="5">
        <v>0.47</v>
      </c>
      <c r="R35733" s="5" t="str" cm="1">
        <f t="array" ref="R35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3" s="5">
        <v>242</v>
      </c>
      <c r="T35733" s="5">
        <v>5</v>
      </c>
      <c r="U35733" s="5">
        <v>669</v>
      </c>
      <c r="V35733" s="5">
        <v>15</v>
      </c>
    </row>
    <row r="35734" spans="1:22" x14ac:dyDescent="0.2">
      <c r="A35734" t="s">
        <v>27</v>
      </c>
      <c r="B35734" s="1">
        <v>439</v>
      </c>
      <c r="C35734" t="s">
        <v>20</v>
      </c>
      <c r="D35734" t="s">
        <v>18</v>
      </c>
      <c r="E35734" t="b">
        <v>0</v>
      </c>
      <c r="F35734" t="b">
        <v>0</v>
      </c>
      <c r="G35734">
        <v>6</v>
      </c>
      <c r="H35734" t="b">
        <v>0</v>
      </c>
      <c r="I35734">
        <v>0</v>
      </c>
      <c r="K35734" s="2">
        <v>1</v>
      </c>
      <c r="M35734">
        <v>9</v>
      </c>
      <c r="N35734">
        <v>91</v>
      </c>
      <c r="O35734">
        <v>2</v>
      </c>
      <c r="P35734" s="5">
        <v>2.0099999999999998</v>
      </c>
      <c r="Q35734" s="5">
        <v>0.28999999999999998</v>
      </c>
      <c r="R35734" s="5" t="str" cm="1">
        <f t="array" ref="R35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4" s="5">
        <v>692</v>
      </c>
      <c r="T35734" s="5">
        <v>15</v>
      </c>
      <c r="U35734" s="5">
        <v>1578</v>
      </c>
      <c r="V35734" s="5">
        <v>34</v>
      </c>
    </row>
    <row r="35735" spans="1:22" x14ac:dyDescent="0.2">
      <c r="A35735" t="s">
        <v>27</v>
      </c>
      <c r="B35735" s="1">
        <v>162</v>
      </c>
      <c r="C35735" t="s">
        <v>20</v>
      </c>
      <c r="D35735" t="s">
        <v>18</v>
      </c>
      <c r="E35735" t="b">
        <v>0</v>
      </c>
      <c r="F35735" t="b">
        <v>0</v>
      </c>
      <c r="G35735">
        <v>4</v>
      </c>
      <c r="H35735" t="b">
        <v>1</v>
      </c>
      <c r="I35735">
        <v>0</v>
      </c>
      <c r="K35735" s="2">
        <v>0</v>
      </c>
      <c r="M35735">
        <v>9</v>
      </c>
      <c r="N35735">
        <v>96</v>
      </c>
      <c r="O35735">
        <v>1</v>
      </c>
      <c r="P35735" s="5">
        <v>3.48</v>
      </c>
      <c r="Q35735" s="5">
        <v>0.8</v>
      </c>
      <c r="R35735" s="5" t="str" cm="1">
        <f t="array" ref="R35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5" s="5">
        <v>220</v>
      </c>
      <c r="T35735" s="5">
        <v>5</v>
      </c>
      <c r="U35735" s="5">
        <v>589</v>
      </c>
      <c r="V35735" s="5">
        <v>13</v>
      </c>
    </row>
    <row r="35736" spans="1:22" x14ac:dyDescent="0.2">
      <c r="A35736" t="s">
        <v>27</v>
      </c>
      <c r="B35736" s="1">
        <v>325</v>
      </c>
      <c r="C35736" t="s">
        <v>20</v>
      </c>
      <c r="D35736" t="s">
        <v>18</v>
      </c>
      <c r="E35736" t="b">
        <v>0</v>
      </c>
      <c r="F35736" t="b">
        <v>0</v>
      </c>
      <c r="G35736">
        <v>6</v>
      </c>
      <c r="H35736" t="b">
        <v>0</v>
      </c>
      <c r="I35736">
        <v>1</v>
      </c>
      <c r="K35736" s="2">
        <v>0</v>
      </c>
      <c r="M35736">
        <v>8</v>
      </c>
      <c r="N35736">
        <v>89</v>
      </c>
      <c r="O35736">
        <v>3</v>
      </c>
      <c r="P35736" s="5">
        <v>3.73</v>
      </c>
      <c r="Q35736" s="5">
        <v>0.24</v>
      </c>
      <c r="R35736" s="5" t="str" cm="1">
        <f t="array" ref="R35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6" s="5">
        <v>585</v>
      </c>
      <c r="T35736" s="5">
        <v>13</v>
      </c>
      <c r="U35736" s="5">
        <v>1759</v>
      </c>
      <c r="V35736" s="5">
        <v>38</v>
      </c>
    </row>
    <row r="35737" spans="1:22" x14ac:dyDescent="0.2">
      <c r="A35737" t="s">
        <v>27</v>
      </c>
      <c r="B35737" s="1">
        <v>266</v>
      </c>
      <c r="C35737" t="s">
        <v>20</v>
      </c>
      <c r="D35737" t="s">
        <v>18</v>
      </c>
      <c r="E35737" t="b">
        <v>0</v>
      </c>
      <c r="F35737" t="b">
        <v>0</v>
      </c>
      <c r="G35737">
        <v>4</v>
      </c>
      <c r="H35737" t="b">
        <v>1</v>
      </c>
      <c r="I35737">
        <v>1</v>
      </c>
      <c r="K35737" s="2">
        <v>0</v>
      </c>
      <c r="M35737">
        <v>10</v>
      </c>
      <c r="N35737">
        <v>97</v>
      </c>
      <c r="O35737">
        <v>1</v>
      </c>
      <c r="P35737" s="5">
        <v>0.51</v>
      </c>
      <c r="Q35737" s="5">
        <v>0.31</v>
      </c>
      <c r="R35737" s="5" t="str" cm="1">
        <f t="array" ref="R35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7" s="5">
        <v>549</v>
      </c>
      <c r="T35737" s="5">
        <v>12</v>
      </c>
      <c r="U35737" s="5">
        <v>1290</v>
      </c>
      <c r="V35737" s="5">
        <v>28</v>
      </c>
    </row>
    <row r="35738" spans="1:22" x14ac:dyDescent="0.2">
      <c r="A35738" t="s">
        <v>27</v>
      </c>
      <c r="B35738" s="1">
        <v>340</v>
      </c>
      <c r="C35738" t="s">
        <v>20</v>
      </c>
      <c r="D35738" t="s">
        <v>18</v>
      </c>
      <c r="E35738" t="b">
        <v>0</v>
      </c>
      <c r="F35738" t="b">
        <v>0</v>
      </c>
      <c r="G35738">
        <v>4</v>
      </c>
      <c r="H35738" t="b">
        <v>0</v>
      </c>
      <c r="I35738">
        <v>0</v>
      </c>
      <c r="K35738" s="2">
        <v>1</v>
      </c>
      <c r="M35738">
        <v>10</v>
      </c>
      <c r="N35738">
        <v>87</v>
      </c>
      <c r="O35738">
        <v>1</v>
      </c>
      <c r="P35738" s="5">
        <v>1.95</v>
      </c>
      <c r="Q35738" s="5">
        <v>0.24</v>
      </c>
      <c r="R35738" s="5" t="str" cm="1">
        <f t="array" ref="R35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8" s="5">
        <v>711</v>
      </c>
      <c r="T35738" s="5">
        <v>16</v>
      </c>
      <c r="U35738" s="5">
        <v>1572</v>
      </c>
      <c r="V35738" s="5">
        <v>34</v>
      </c>
    </row>
    <row r="35739" spans="1:22" x14ac:dyDescent="0.2">
      <c r="A35739" t="s">
        <v>27</v>
      </c>
      <c r="B35739" s="1">
        <v>319</v>
      </c>
      <c r="C35739" t="s">
        <v>20</v>
      </c>
      <c r="D35739" t="s">
        <v>17</v>
      </c>
      <c r="E35739" t="b">
        <v>0</v>
      </c>
      <c r="F35739" t="b">
        <v>1</v>
      </c>
      <c r="G35739">
        <v>2</v>
      </c>
      <c r="H35739" t="b">
        <v>0</v>
      </c>
      <c r="I35739">
        <v>0</v>
      </c>
      <c r="K35739" s="2">
        <v>1</v>
      </c>
      <c r="M35739">
        <v>10</v>
      </c>
      <c r="N35739">
        <v>100</v>
      </c>
      <c r="O35739">
        <v>1</v>
      </c>
      <c r="P35739" s="5">
        <v>2.25</v>
      </c>
      <c r="Q35739" s="5">
        <v>1.33</v>
      </c>
      <c r="R35739" s="5" t="str" cm="1">
        <f t="array" ref="R35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9" s="5">
        <v>900</v>
      </c>
      <c r="T35739" s="5">
        <v>20</v>
      </c>
      <c r="U35739" s="5">
        <v>2016</v>
      </c>
      <c r="V35739" s="5">
        <v>44</v>
      </c>
    </row>
    <row r="35740" spans="1:22" x14ac:dyDescent="0.2">
      <c r="A35740" t="s">
        <v>27</v>
      </c>
      <c r="B35740" s="1">
        <v>231</v>
      </c>
      <c r="C35740" t="s">
        <v>20</v>
      </c>
      <c r="D35740" t="s">
        <v>18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K35740" s="2">
        <v>0</v>
      </c>
      <c r="M35740">
        <v>10</v>
      </c>
      <c r="N35740">
        <v>91</v>
      </c>
      <c r="O35740">
        <v>2</v>
      </c>
      <c r="P35740" s="5">
        <v>2.56</v>
      </c>
      <c r="Q35740" s="5">
        <v>1.38</v>
      </c>
      <c r="R35740" s="5" t="str" cm="1">
        <f t="array" ref="R35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0" s="5">
        <v>947</v>
      </c>
      <c r="T35740" s="5">
        <v>21</v>
      </c>
      <c r="U35740" s="5">
        <v>2582</v>
      </c>
      <c r="V35740" s="5">
        <v>56</v>
      </c>
    </row>
    <row r="35741" spans="1:22" x14ac:dyDescent="0.2">
      <c r="A35741" t="s">
        <v>27</v>
      </c>
      <c r="B35741" s="1">
        <v>170</v>
      </c>
      <c r="C35741" t="s">
        <v>20</v>
      </c>
      <c r="D35741" t="s">
        <v>18</v>
      </c>
      <c r="E35741" t="b">
        <v>0</v>
      </c>
      <c r="F35741" t="b">
        <v>0</v>
      </c>
      <c r="G35741">
        <v>2</v>
      </c>
      <c r="H35741" t="b">
        <v>0</v>
      </c>
      <c r="I35741">
        <v>0</v>
      </c>
      <c r="K35741" s="2">
        <v>0</v>
      </c>
      <c r="M35741">
        <v>9</v>
      </c>
      <c r="N35741">
        <v>90</v>
      </c>
      <c r="O35741">
        <v>0</v>
      </c>
      <c r="P35741" s="5">
        <v>0.37</v>
      </c>
      <c r="Q35741" s="5">
        <v>0.3</v>
      </c>
      <c r="R35741" s="5" t="str" cm="1">
        <f t="array" ref="R35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1" s="5">
        <v>433</v>
      </c>
      <c r="T35741" s="5">
        <v>10</v>
      </c>
      <c r="U35741" s="5">
        <v>1192</v>
      </c>
      <c r="V35741" s="5">
        <v>26</v>
      </c>
    </row>
    <row r="35742" spans="1:22" x14ac:dyDescent="0.2">
      <c r="A35742" t="s">
        <v>27</v>
      </c>
      <c r="B35742" s="1">
        <v>201</v>
      </c>
      <c r="C35742" t="s">
        <v>20</v>
      </c>
      <c r="D35742" t="s">
        <v>18</v>
      </c>
      <c r="E35742" t="b">
        <v>0</v>
      </c>
      <c r="F35742" t="b">
        <v>0</v>
      </c>
      <c r="G35742">
        <v>4</v>
      </c>
      <c r="H35742" t="b">
        <v>0</v>
      </c>
      <c r="I35742">
        <v>1</v>
      </c>
      <c r="K35742" s="2">
        <v>0</v>
      </c>
      <c r="M35742">
        <v>9</v>
      </c>
      <c r="N35742">
        <v>95</v>
      </c>
      <c r="O35742">
        <v>1</v>
      </c>
      <c r="P35742" s="5">
        <v>3.24</v>
      </c>
      <c r="Q35742" s="5">
        <v>1.37</v>
      </c>
      <c r="R35742" s="5" t="str" cm="1">
        <f t="array" ref="R35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2" s="5">
        <v>582</v>
      </c>
      <c r="T35742" s="5">
        <v>13</v>
      </c>
      <c r="U35742" s="5">
        <v>1360</v>
      </c>
      <c r="V35742" s="5">
        <v>30</v>
      </c>
    </row>
    <row r="35743" spans="1:22" x14ac:dyDescent="0.2">
      <c r="A35743" t="s">
        <v>27</v>
      </c>
      <c r="B35743" s="1">
        <v>162</v>
      </c>
      <c r="C35743" t="s">
        <v>20</v>
      </c>
      <c r="D35743" t="s">
        <v>18</v>
      </c>
      <c r="E35743" t="b">
        <v>0</v>
      </c>
      <c r="F35743" t="b">
        <v>0</v>
      </c>
      <c r="G35743">
        <v>3</v>
      </c>
      <c r="H35743" t="b">
        <v>1</v>
      </c>
      <c r="I35743">
        <v>0</v>
      </c>
      <c r="K35743" s="2">
        <v>0</v>
      </c>
      <c r="M35743">
        <v>10</v>
      </c>
      <c r="N35743">
        <v>98</v>
      </c>
      <c r="O35743">
        <v>1</v>
      </c>
      <c r="P35743" s="5">
        <v>3.33</v>
      </c>
      <c r="Q35743" s="5">
        <v>0.55000000000000004</v>
      </c>
      <c r="R35743" s="5" t="str" cm="1">
        <f t="array" ref="R35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3" s="5">
        <v>223</v>
      </c>
      <c r="T35743" s="5">
        <v>5</v>
      </c>
      <c r="U35743" s="5">
        <v>599</v>
      </c>
      <c r="V35743" s="5">
        <v>13</v>
      </c>
    </row>
    <row r="35744" spans="1:22" x14ac:dyDescent="0.2">
      <c r="A35744" t="s">
        <v>27</v>
      </c>
      <c r="B35744" s="1">
        <v>239</v>
      </c>
      <c r="C35744" t="s">
        <v>20</v>
      </c>
      <c r="D35744" t="s">
        <v>18</v>
      </c>
      <c r="E35744" t="b">
        <v>0</v>
      </c>
      <c r="F35744" t="b">
        <v>0</v>
      </c>
      <c r="G35744">
        <v>4</v>
      </c>
      <c r="H35744" t="b">
        <v>0</v>
      </c>
      <c r="I35744">
        <v>1</v>
      </c>
      <c r="K35744" s="2">
        <v>0</v>
      </c>
      <c r="M35744">
        <v>10</v>
      </c>
      <c r="N35744">
        <v>95</v>
      </c>
      <c r="O35744">
        <v>1</v>
      </c>
      <c r="P35744" s="5">
        <v>2.27</v>
      </c>
      <c r="Q35744" s="5">
        <v>1.27</v>
      </c>
      <c r="R35744" s="5" t="str" cm="1">
        <f t="array" ref="R35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4" s="5">
        <v>1037</v>
      </c>
      <c r="T35744" s="5">
        <v>23</v>
      </c>
      <c r="U35744" s="5">
        <v>2087</v>
      </c>
      <c r="V35744" s="5">
        <v>45</v>
      </c>
    </row>
    <row r="35745" spans="1:22" x14ac:dyDescent="0.2">
      <c r="A35745" t="s">
        <v>27</v>
      </c>
      <c r="B35745" s="1">
        <v>115</v>
      </c>
      <c r="C35745" t="s">
        <v>20</v>
      </c>
      <c r="D35745" t="s">
        <v>18</v>
      </c>
      <c r="E35745" t="b">
        <v>0</v>
      </c>
      <c r="F35745" t="b">
        <v>0</v>
      </c>
      <c r="G35745">
        <v>2</v>
      </c>
      <c r="H35745" t="b">
        <v>0</v>
      </c>
      <c r="I35745">
        <v>0</v>
      </c>
      <c r="K35745" s="2">
        <v>0</v>
      </c>
      <c r="M35745">
        <v>10</v>
      </c>
      <c r="N35745">
        <v>95</v>
      </c>
      <c r="O35745">
        <v>1</v>
      </c>
      <c r="P35745" s="5">
        <v>3.3</v>
      </c>
      <c r="Q35745" s="5">
        <v>0.27</v>
      </c>
      <c r="R35745" s="5" t="str" cm="1">
        <f t="array" ref="R35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5" s="5">
        <v>173</v>
      </c>
      <c r="T35745" s="5">
        <v>4</v>
      </c>
      <c r="U35745" s="5">
        <v>484</v>
      </c>
      <c r="V35745" s="5">
        <v>11</v>
      </c>
    </row>
    <row r="35746" spans="1:22" x14ac:dyDescent="0.2">
      <c r="A35746" t="s">
        <v>27</v>
      </c>
      <c r="B35746" s="1">
        <v>99</v>
      </c>
      <c r="C35746" t="s">
        <v>20</v>
      </c>
      <c r="D35746" t="s">
        <v>17</v>
      </c>
      <c r="E35746" t="b">
        <v>0</v>
      </c>
      <c r="F35746" t="b">
        <v>1</v>
      </c>
      <c r="G35746">
        <v>2</v>
      </c>
      <c r="H35746" t="b">
        <v>1</v>
      </c>
      <c r="I35746">
        <v>0</v>
      </c>
      <c r="K35746" s="2">
        <v>0</v>
      </c>
      <c r="M35746">
        <v>10</v>
      </c>
      <c r="N35746">
        <v>100</v>
      </c>
      <c r="O35746">
        <v>1</v>
      </c>
      <c r="P35746" s="5">
        <v>6.41</v>
      </c>
      <c r="Q35746" s="5">
        <v>0.74</v>
      </c>
      <c r="R35746" s="5" t="str" cm="1">
        <f t="array" ref="R35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6" s="5">
        <v>151</v>
      </c>
      <c r="T35746" s="5">
        <v>3</v>
      </c>
      <c r="U35746" s="5">
        <v>417</v>
      </c>
      <c r="V35746" s="5">
        <v>9</v>
      </c>
    </row>
    <row r="35747" spans="1:22" x14ac:dyDescent="0.2">
      <c r="A35747" t="s">
        <v>27</v>
      </c>
      <c r="B35747" s="1">
        <v>321</v>
      </c>
      <c r="C35747" t="s">
        <v>20</v>
      </c>
      <c r="D35747" t="s">
        <v>18</v>
      </c>
      <c r="E35747" t="b">
        <v>0</v>
      </c>
      <c r="F35747" t="b">
        <v>0</v>
      </c>
      <c r="G35747">
        <v>4</v>
      </c>
      <c r="H35747" t="b">
        <v>0</v>
      </c>
      <c r="I35747">
        <v>1</v>
      </c>
      <c r="K35747" s="2">
        <v>0</v>
      </c>
      <c r="M35747">
        <v>10</v>
      </c>
      <c r="N35747">
        <v>93</v>
      </c>
      <c r="O35747">
        <v>1</v>
      </c>
      <c r="P35747" s="5">
        <v>3.08</v>
      </c>
      <c r="Q35747" s="5">
        <v>1.41</v>
      </c>
      <c r="R35747" s="5" t="str" cm="1">
        <f t="array" ref="R35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7" s="5">
        <v>623</v>
      </c>
      <c r="T35747" s="5">
        <v>14</v>
      </c>
      <c r="U35747" s="5">
        <v>1522</v>
      </c>
      <c r="V35747" s="5">
        <v>33</v>
      </c>
    </row>
    <row r="35748" spans="1:22" x14ac:dyDescent="0.2">
      <c r="A35748" t="s">
        <v>27</v>
      </c>
      <c r="B35748" s="1">
        <v>347</v>
      </c>
      <c r="C35748" t="s">
        <v>20</v>
      </c>
      <c r="D35748" t="s">
        <v>18</v>
      </c>
      <c r="E35748" t="b">
        <v>0</v>
      </c>
      <c r="F35748" t="b">
        <v>0</v>
      </c>
      <c r="G35748">
        <v>4</v>
      </c>
      <c r="H35748" t="b">
        <v>0</v>
      </c>
      <c r="I35748">
        <v>1</v>
      </c>
      <c r="K35748" s="2">
        <v>0</v>
      </c>
      <c r="M35748">
        <v>10</v>
      </c>
      <c r="N35748">
        <v>100</v>
      </c>
      <c r="O35748">
        <v>1</v>
      </c>
      <c r="P35748" s="5">
        <v>2.2999999999999998</v>
      </c>
      <c r="Q35748" s="5">
        <v>1.3</v>
      </c>
      <c r="R35748" s="5" t="str" cm="1">
        <f t="array" ref="R35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8" s="5">
        <v>813</v>
      </c>
      <c r="T35748" s="5">
        <v>18</v>
      </c>
      <c r="U35748" s="5">
        <v>2000</v>
      </c>
      <c r="V35748" s="5">
        <v>44</v>
      </c>
    </row>
    <row r="35749" spans="1:22" x14ac:dyDescent="0.2">
      <c r="A35749" t="s">
        <v>27</v>
      </c>
      <c r="B35749" s="1">
        <v>115</v>
      </c>
      <c r="C35749" t="s">
        <v>20</v>
      </c>
      <c r="D35749" t="s">
        <v>18</v>
      </c>
      <c r="E35749" t="b">
        <v>0</v>
      </c>
      <c r="F35749" t="b">
        <v>0</v>
      </c>
      <c r="G35749">
        <v>2</v>
      </c>
      <c r="H35749" t="b">
        <v>0</v>
      </c>
      <c r="I35749">
        <v>0</v>
      </c>
      <c r="K35749" s="2">
        <v>1</v>
      </c>
      <c r="M35749">
        <v>10</v>
      </c>
      <c r="N35749">
        <v>97</v>
      </c>
      <c r="O35749">
        <v>1</v>
      </c>
      <c r="P35749" s="5">
        <v>2.73</v>
      </c>
      <c r="Q35749" s="5">
        <v>0.24</v>
      </c>
      <c r="R35749" s="5" t="str" cm="1">
        <f t="array" ref="R35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9" s="5">
        <v>211</v>
      </c>
      <c r="T35749" s="5">
        <v>5</v>
      </c>
      <c r="U35749" s="5">
        <v>649</v>
      </c>
      <c r="V35749" s="5">
        <v>14</v>
      </c>
    </row>
    <row r="35750" spans="1:22" x14ac:dyDescent="0.2">
      <c r="A35750" t="s">
        <v>27</v>
      </c>
      <c r="B35750" s="1">
        <v>159</v>
      </c>
      <c r="C35750" t="s">
        <v>20</v>
      </c>
      <c r="D35750" t="s">
        <v>18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K35750" s="2">
        <v>0</v>
      </c>
      <c r="M35750">
        <v>10</v>
      </c>
      <c r="N35750">
        <v>95</v>
      </c>
      <c r="O35750">
        <v>1</v>
      </c>
      <c r="P35750" s="5">
        <v>5.14</v>
      </c>
      <c r="Q35750" s="5">
        <v>0.7</v>
      </c>
      <c r="R35750" s="5" t="str" cm="1">
        <f t="array" ref="R35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0" s="5">
        <v>284</v>
      </c>
      <c r="T35750" s="5">
        <v>6</v>
      </c>
      <c r="U35750" s="5">
        <v>674</v>
      </c>
      <c r="V35750" s="5">
        <v>15</v>
      </c>
    </row>
    <row r="35751" spans="1:22" x14ac:dyDescent="0.2">
      <c r="A35751" t="s">
        <v>27</v>
      </c>
      <c r="B35751" s="1">
        <v>92</v>
      </c>
      <c r="C35751" t="s">
        <v>20</v>
      </c>
      <c r="D35751" t="s">
        <v>17</v>
      </c>
      <c r="E35751" t="b">
        <v>0</v>
      </c>
      <c r="F35751" t="b">
        <v>1</v>
      </c>
      <c r="G35751">
        <v>2</v>
      </c>
      <c r="H35751" t="b">
        <v>1</v>
      </c>
      <c r="I35751">
        <v>1</v>
      </c>
      <c r="K35751" s="2">
        <v>0</v>
      </c>
      <c r="M35751">
        <v>10</v>
      </c>
      <c r="N35751">
        <v>95</v>
      </c>
      <c r="O35751">
        <v>1</v>
      </c>
      <c r="P35751" s="5">
        <v>4.51</v>
      </c>
      <c r="Q35751" s="5">
        <v>1.28</v>
      </c>
      <c r="R35751" s="5" t="str" cm="1">
        <f t="array" ref="R35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1" s="5">
        <v>151</v>
      </c>
      <c r="T35751" s="5">
        <v>3</v>
      </c>
      <c r="U35751" s="5">
        <v>435</v>
      </c>
      <c r="V35751" s="5">
        <v>9</v>
      </c>
    </row>
    <row r="35752" spans="1:22" x14ac:dyDescent="0.2">
      <c r="A35752" t="s">
        <v>27</v>
      </c>
      <c r="B35752" s="1">
        <v>179</v>
      </c>
      <c r="C35752" t="s">
        <v>20</v>
      </c>
      <c r="D35752" t="s">
        <v>18</v>
      </c>
      <c r="E35752" t="b">
        <v>0</v>
      </c>
      <c r="F35752" t="b">
        <v>0</v>
      </c>
      <c r="G35752">
        <v>5</v>
      </c>
      <c r="H35752" t="b">
        <v>0</v>
      </c>
      <c r="I35752">
        <v>0</v>
      </c>
      <c r="K35752" s="2">
        <v>1</v>
      </c>
      <c r="M35752">
        <v>10</v>
      </c>
      <c r="N35752">
        <v>93</v>
      </c>
      <c r="O35752">
        <v>0</v>
      </c>
      <c r="P35752" s="5">
        <v>1.85</v>
      </c>
      <c r="Q35752" s="5">
        <v>0.66</v>
      </c>
      <c r="R35752" s="5" t="str" cm="1">
        <f t="array" ref="R35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2" s="5">
        <v>444</v>
      </c>
      <c r="T35752" s="5">
        <v>10</v>
      </c>
      <c r="U35752" s="5">
        <v>880</v>
      </c>
      <c r="V35752" s="5">
        <v>19</v>
      </c>
    </row>
    <row r="35753" spans="1:22" x14ac:dyDescent="0.2">
      <c r="A35753" t="s">
        <v>27</v>
      </c>
      <c r="B35753" s="1">
        <v>150</v>
      </c>
      <c r="C35753" t="s">
        <v>20</v>
      </c>
      <c r="D35753" t="s">
        <v>18</v>
      </c>
      <c r="E35753" t="b">
        <v>0</v>
      </c>
      <c r="F35753" t="b">
        <v>0</v>
      </c>
      <c r="G35753">
        <v>4</v>
      </c>
      <c r="H35753" t="b">
        <v>0</v>
      </c>
      <c r="I35753">
        <v>0</v>
      </c>
      <c r="K35753" s="2">
        <v>1</v>
      </c>
      <c r="M35753">
        <v>9</v>
      </c>
      <c r="N35753">
        <v>92</v>
      </c>
      <c r="O35753">
        <v>1</v>
      </c>
      <c r="P35753" s="5">
        <v>1.08</v>
      </c>
      <c r="Q35753" s="5">
        <v>1.03</v>
      </c>
      <c r="R35753" s="5" t="str" cm="1">
        <f t="array" ref="R35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3" s="5">
        <v>316</v>
      </c>
      <c r="T35753" s="5">
        <v>7</v>
      </c>
      <c r="U35753" s="5">
        <v>952</v>
      </c>
      <c r="V35753" s="5">
        <v>21</v>
      </c>
    </row>
    <row r="35754" spans="1:22" x14ac:dyDescent="0.2">
      <c r="A35754" t="s">
        <v>27</v>
      </c>
      <c r="B35754" s="1">
        <v>98</v>
      </c>
      <c r="C35754" t="s">
        <v>20</v>
      </c>
      <c r="D35754" t="s">
        <v>17</v>
      </c>
      <c r="E35754" t="b">
        <v>0</v>
      </c>
      <c r="F35754" t="b">
        <v>1</v>
      </c>
      <c r="G35754">
        <v>3</v>
      </c>
      <c r="H35754" t="b">
        <v>0</v>
      </c>
      <c r="I35754">
        <v>0</v>
      </c>
      <c r="K35754" s="2">
        <v>1</v>
      </c>
      <c r="M35754">
        <v>10</v>
      </c>
      <c r="N35754">
        <v>80</v>
      </c>
      <c r="O35754">
        <v>2</v>
      </c>
      <c r="P35754" s="5">
        <v>7.05</v>
      </c>
      <c r="Q35754" s="5">
        <v>1.34</v>
      </c>
      <c r="R35754" s="5" t="str" cm="1">
        <f t="array" ref="R35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4" s="5">
        <v>167</v>
      </c>
      <c r="T35754" s="5">
        <v>4</v>
      </c>
      <c r="U35754" s="5">
        <v>407</v>
      </c>
      <c r="V35754" s="5">
        <v>9</v>
      </c>
    </row>
    <row r="35755" spans="1:22" x14ac:dyDescent="0.2">
      <c r="A35755" t="s">
        <v>27</v>
      </c>
      <c r="B35755" s="1">
        <v>58</v>
      </c>
      <c r="C35755" t="s">
        <v>20</v>
      </c>
      <c r="D35755" t="s">
        <v>17</v>
      </c>
      <c r="E35755" t="b">
        <v>0</v>
      </c>
      <c r="F35755" t="b">
        <v>1</v>
      </c>
      <c r="G35755">
        <v>2</v>
      </c>
      <c r="H35755" t="b">
        <v>0</v>
      </c>
      <c r="I35755">
        <v>0</v>
      </c>
      <c r="K35755" s="2">
        <v>1</v>
      </c>
      <c r="M35755">
        <v>9</v>
      </c>
      <c r="N35755">
        <v>83</v>
      </c>
      <c r="O35755">
        <v>1</v>
      </c>
      <c r="P35755" s="5">
        <v>3.79</v>
      </c>
      <c r="Q35755" s="5">
        <v>0.12</v>
      </c>
      <c r="R35755" s="5" t="str" cm="1">
        <f t="array" ref="R35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5" s="5">
        <v>170</v>
      </c>
      <c r="T35755" s="5">
        <v>4</v>
      </c>
      <c r="U35755" s="5">
        <v>496</v>
      </c>
      <c r="V35755" s="5">
        <v>11</v>
      </c>
    </row>
    <row r="35756" spans="1:22" x14ac:dyDescent="0.2">
      <c r="A35756" t="s">
        <v>27</v>
      </c>
      <c r="B35756" s="1">
        <v>58</v>
      </c>
      <c r="C35756" t="s">
        <v>20</v>
      </c>
      <c r="D35756" t="s">
        <v>17</v>
      </c>
      <c r="E35756" t="b">
        <v>0</v>
      </c>
      <c r="F35756" t="b">
        <v>1</v>
      </c>
      <c r="G35756">
        <v>2</v>
      </c>
      <c r="H35756" t="b">
        <v>0</v>
      </c>
      <c r="I35756">
        <v>0</v>
      </c>
      <c r="K35756" s="2">
        <v>1</v>
      </c>
      <c r="M35756">
        <v>10</v>
      </c>
      <c r="N35756">
        <v>80</v>
      </c>
      <c r="O35756">
        <v>1</v>
      </c>
      <c r="P35756" s="5">
        <v>3.79</v>
      </c>
      <c r="Q35756" s="5">
        <v>0.12</v>
      </c>
      <c r="R35756" s="5" t="str" cm="1">
        <f t="array" ref="R35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6" s="5">
        <v>170</v>
      </c>
      <c r="T35756" s="5">
        <v>4</v>
      </c>
      <c r="U35756" s="5">
        <v>496</v>
      </c>
      <c r="V35756" s="5">
        <v>11</v>
      </c>
    </row>
    <row r="35757" spans="1:22" x14ac:dyDescent="0.2">
      <c r="A35757" t="s">
        <v>27</v>
      </c>
      <c r="B35757" s="1">
        <v>217</v>
      </c>
      <c r="C35757" t="s">
        <v>20</v>
      </c>
      <c r="D35757" t="s">
        <v>18</v>
      </c>
      <c r="E35757" t="b">
        <v>0</v>
      </c>
      <c r="F35757" t="b">
        <v>0</v>
      </c>
      <c r="G35757">
        <v>5</v>
      </c>
      <c r="H35757" t="b">
        <v>1</v>
      </c>
      <c r="I35757">
        <v>0</v>
      </c>
      <c r="K35757" s="2">
        <v>0</v>
      </c>
      <c r="M35757">
        <v>10</v>
      </c>
      <c r="N35757">
        <v>97</v>
      </c>
      <c r="O35757">
        <v>2</v>
      </c>
      <c r="P35757" s="5">
        <v>1.67</v>
      </c>
      <c r="Q35757" s="5">
        <v>0.52</v>
      </c>
      <c r="R35757" s="5" t="str" cm="1">
        <f t="array" ref="R35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7" s="5">
        <v>254</v>
      </c>
      <c r="T35757" s="5">
        <v>6</v>
      </c>
      <c r="U35757" s="5">
        <v>746</v>
      </c>
      <c r="V35757" s="5">
        <v>16</v>
      </c>
    </row>
    <row r="35758" spans="1:22" x14ac:dyDescent="0.2">
      <c r="A35758" t="s">
        <v>27</v>
      </c>
      <c r="B35758" s="1">
        <v>151</v>
      </c>
      <c r="C35758" t="s">
        <v>20</v>
      </c>
      <c r="D35758" t="s">
        <v>17</v>
      </c>
      <c r="E35758" t="b">
        <v>0</v>
      </c>
      <c r="F35758" t="b">
        <v>1</v>
      </c>
      <c r="G35758">
        <v>3</v>
      </c>
      <c r="H35758" t="b">
        <v>0</v>
      </c>
      <c r="I35758">
        <v>0</v>
      </c>
      <c r="K35758" s="2">
        <v>1</v>
      </c>
      <c r="M35758">
        <v>10</v>
      </c>
      <c r="N35758">
        <v>91</v>
      </c>
      <c r="O35758">
        <v>1</v>
      </c>
      <c r="P35758" s="5">
        <v>3.08</v>
      </c>
      <c r="Q35758" s="5">
        <v>0.93</v>
      </c>
      <c r="R35758" s="5" t="str" cm="1">
        <f t="array" ref="R35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8" s="5">
        <v>463</v>
      </c>
      <c r="T35758" s="5">
        <v>10</v>
      </c>
      <c r="U35758" s="5">
        <v>1248</v>
      </c>
      <c r="V35758" s="5">
        <v>27</v>
      </c>
    </row>
    <row r="35759" spans="1:22" x14ac:dyDescent="0.2">
      <c r="A35759" t="s">
        <v>27</v>
      </c>
      <c r="B35759" s="1">
        <v>151</v>
      </c>
      <c r="C35759" t="s">
        <v>20</v>
      </c>
      <c r="D35759" t="s">
        <v>17</v>
      </c>
      <c r="E35759" t="b">
        <v>0</v>
      </c>
      <c r="F35759" t="b">
        <v>1</v>
      </c>
      <c r="G35759">
        <v>3</v>
      </c>
      <c r="H35759" t="b">
        <v>0</v>
      </c>
      <c r="I35759">
        <v>0</v>
      </c>
      <c r="K35759" s="2">
        <v>1</v>
      </c>
      <c r="M35759">
        <v>10</v>
      </c>
      <c r="N35759">
        <v>89</v>
      </c>
      <c r="O35759">
        <v>1</v>
      </c>
      <c r="P35759" s="5">
        <v>3.08</v>
      </c>
      <c r="Q35759" s="5">
        <v>0.93</v>
      </c>
      <c r="R35759" s="5" t="str" cm="1">
        <f t="array" ref="R35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9" s="5">
        <v>463</v>
      </c>
      <c r="T35759" s="5">
        <v>10</v>
      </c>
      <c r="U35759" s="5">
        <v>1248</v>
      </c>
      <c r="V35759" s="5">
        <v>27</v>
      </c>
    </row>
    <row r="35760" spans="1:22" x14ac:dyDescent="0.2">
      <c r="A35760" t="s">
        <v>27</v>
      </c>
      <c r="B35760" s="1">
        <v>217</v>
      </c>
      <c r="C35760" t="s">
        <v>20</v>
      </c>
      <c r="D35760" t="s">
        <v>18</v>
      </c>
      <c r="E35760" t="b">
        <v>0</v>
      </c>
      <c r="F35760" t="b">
        <v>0</v>
      </c>
      <c r="G35760">
        <v>2</v>
      </c>
      <c r="H35760" t="b">
        <v>1</v>
      </c>
      <c r="I35760">
        <v>1</v>
      </c>
      <c r="K35760" s="2">
        <v>0</v>
      </c>
      <c r="M35760">
        <v>10</v>
      </c>
      <c r="N35760">
        <v>100</v>
      </c>
      <c r="O35760">
        <v>1</v>
      </c>
      <c r="P35760" s="5">
        <v>0.38</v>
      </c>
      <c r="Q35760" s="5">
        <v>0.27</v>
      </c>
      <c r="R35760" s="5" t="str" cm="1">
        <f t="array" ref="R35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0" s="5">
        <v>501</v>
      </c>
      <c r="T35760" s="5">
        <v>11</v>
      </c>
      <c r="U35760" s="5">
        <v>1315</v>
      </c>
      <c r="V35760" s="5">
        <v>29</v>
      </c>
    </row>
    <row r="35761" spans="1:22" x14ac:dyDescent="0.2">
      <c r="A35761" t="s">
        <v>27</v>
      </c>
      <c r="B35761" s="1">
        <v>175</v>
      </c>
      <c r="C35761" t="s">
        <v>20</v>
      </c>
      <c r="D35761" t="s">
        <v>18</v>
      </c>
      <c r="E35761" t="b">
        <v>0</v>
      </c>
      <c r="F35761" t="b">
        <v>0</v>
      </c>
      <c r="G35761">
        <v>3</v>
      </c>
      <c r="H35761" t="b">
        <v>1</v>
      </c>
      <c r="I35761">
        <v>0</v>
      </c>
      <c r="K35761" s="2">
        <v>0</v>
      </c>
      <c r="M35761">
        <v>10</v>
      </c>
      <c r="N35761">
        <v>97</v>
      </c>
      <c r="O35761">
        <v>1</v>
      </c>
      <c r="P35761" s="5">
        <v>4.04</v>
      </c>
      <c r="Q35761" s="5">
        <v>1.21</v>
      </c>
      <c r="R35761" s="5" t="str" cm="1">
        <f t="array" ref="R35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1" s="5">
        <v>457</v>
      </c>
      <c r="T35761" s="5">
        <v>10</v>
      </c>
      <c r="U35761" s="5">
        <v>952</v>
      </c>
      <c r="V35761" s="5">
        <v>21</v>
      </c>
    </row>
    <row r="35762" spans="1:22" x14ac:dyDescent="0.2">
      <c r="A35762" t="s">
        <v>27</v>
      </c>
      <c r="B35762" s="1">
        <v>319</v>
      </c>
      <c r="C35762" t="s">
        <v>20</v>
      </c>
      <c r="D35762" t="s">
        <v>18</v>
      </c>
      <c r="E35762" t="b">
        <v>0</v>
      </c>
      <c r="F35762" t="b">
        <v>0</v>
      </c>
      <c r="G35762">
        <v>4</v>
      </c>
      <c r="H35762" t="b">
        <v>1</v>
      </c>
      <c r="I35762">
        <v>0</v>
      </c>
      <c r="K35762" s="2">
        <v>1</v>
      </c>
      <c r="M35762">
        <v>10</v>
      </c>
      <c r="N35762">
        <v>100</v>
      </c>
      <c r="O35762">
        <v>1</v>
      </c>
      <c r="P35762" s="5">
        <v>3.17</v>
      </c>
      <c r="Q35762" s="5">
        <v>1.92</v>
      </c>
      <c r="R35762" s="5" t="str" cm="1">
        <f t="array" ref="R35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2" s="5">
        <v>524</v>
      </c>
      <c r="T35762" s="5">
        <v>12</v>
      </c>
      <c r="U35762" s="5">
        <v>1957</v>
      </c>
      <c r="V35762" s="5">
        <v>43</v>
      </c>
    </row>
    <row r="35763" spans="1:22" x14ac:dyDescent="0.2">
      <c r="A35763" t="s">
        <v>27</v>
      </c>
      <c r="B35763" s="1">
        <v>130</v>
      </c>
      <c r="C35763" t="s">
        <v>20</v>
      </c>
      <c r="D35763" t="s">
        <v>17</v>
      </c>
      <c r="E35763" t="b">
        <v>0</v>
      </c>
      <c r="F35763" t="b">
        <v>1</v>
      </c>
      <c r="G35763">
        <v>2</v>
      </c>
      <c r="H35763" t="b">
        <v>0</v>
      </c>
      <c r="I35763">
        <v>0</v>
      </c>
      <c r="K35763" s="2">
        <v>1</v>
      </c>
      <c r="M35763">
        <v>10</v>
      </c>
      <c r="N35763">
        <v>92</v>
      </c>
      <c r="O35763">
        <v>1</v>
      </c>
      <c r="P35763" s="5">
        <v>1.07</v>
      </c>
      <c r="Q35763" s="5">
        <v>0.75</v>
      </c>
      <c r="R35763" s="5" t="str" cm="1">
        <f t="array" ref="R35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3" s="5">
        <v>485</v>
      </c>
      <c r="T35763" s="5">
        <v>11</v>
      </c>
      <c r="U35763" s="5">
        <v>1195</v>
      </c>
      <c r="V35763" s="5">
        <v>26</v>
      </c>
    </row>
    <row r="35764" spans="1:22" x14ac:dyDescent="0.2">
      <c r="A35764" t="s">
        <v>27</v>
      </c>
      <c r="B35764" s="1">
        <v>185</v>
      </c>
      <c r="C35764" t="s">
        <v>20</v>
      </c>
      <c r="D35764" t="s">
        <v>18</v>
      </c>
      <c r="E35764" t="b">
        <v>0</v>
      </c>
      <c r="F35764" t="b">
        <v>0</v>
      </c>
      <c r="G35764">
        <v>2</v>
      </c>
      <c r="H35764" t="b">
        <v>1</v>
      </c>
      <c r="I35764">
        <v>0</v>
      </c>
      <c r="K35764" s="2">
        <v>0</v>
      </c>
      <c r="M35764">
        <v>10</v>
      </c>
      <c r="N35764">
        <v>97</v>
      </c>
      <c r="O35764">
        <v>1</v>
      </c>
      <c r="P35764" s="5">
        <v>4.6100000000000003</v>
      </c>
      <c r="Q35764" s="5">
        <v>0.34</v>
      </c>
      <c r="R35764" s="5" t="str" cm="1">
        <f t="array" ref="R35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4" s="5">
        <v>425</v>
      </c>
      <c r="T35764" s="5">
        <v>9</v>
      </c>
      <c r="U35764" s="5">
        <v>833</v>
      </c>
      <c r="V35764" s="5">
        <v>18</v>
      </c>
    </row>
    <row r="35765" spans="1:22" x14ac:dyDescent="0.2">
      <c r="A35765" t="s">
        <v>27</v>
      </c>
      <c r="B35765" s="1">
        <v>159</v>
      </c>
      <c r="C35765" t="s">
        <v>20</v>
      </c>
      <c r="D35765" t="s">
        <v>17</v>
      </c>
      <c r="E35765" t="b">
        <v>0</v>
      </c>
      <c r="F35765" t="b">
        <v>1</v>
      </c>
      <c r="G35765">
        <v>2</v>
      </c>
      <c r="H35765" t="b">
        <v>1</v>
      </c>
      <c r="I35765">
        <v>0</v>
      </c>
      <c r="K35765" s="2">
        <v>1</v>
      </c>
      <c r="M35765">
        <v>10</v>
      </c>
      <c r="N35765">
        <v>97</v>
      </c>
      <c r="O35765">
        <v>1</v>
      </c>
      <c r="P35765" s="5">
        <v>1.56</v>
      </c>
      <c r="Q35765" s="5">
        <v>0.42</v>
      </c>
      <c r="R35765" s="5" t="str" cm="1">
        <f t="array" ref="R35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5" s="5">
        <v>483</v>
      </c>
      <c r="T35765" s="5">
        <v>11</v>
      </c>
      <c r="U35765" s="5">
        <v>941</v>
      </c>
      <c r="V35765" s="5">
        <v>21</v>
      </c>
    </row>
    <row r="35766" spans="1:22" x14ac:dyDescent="0.2">
      <c r="A35766" t="s">
        <v>27</v>
      </c>
      <c r="B35766" s="1">
        <v>125</v>
      </c>
      <c r="C35766" t="s">
        <v>20</v>
      </c>
      <c r="D35766" t="s">
        <v>17</v>
      </c>
      <c r="E35766" t="b">
        <v>0</v>
      </c>
      <c r="F35766" t="b">
        <v>1</v>
      </c>
      <c r="G35766">
        <v>2</v>
      </c>
      <c r="H35766" t="b">
        <v>0</v>
      </c>
      <c r="I35766">
        <v>1</v>
      </c>
      <c r="K35766" s="2">
        <v>0</v>
      </c>
      <c r="M35766">
        <v>9</v>
      </c>
      <c r="N35766">
        <v>90</v>
      </c>
      <c r="O35766">
        <v>1</v>
      </c>
      <c r="P35766" s="5">
        <v>0.61</v>
      </c>
      <c r="Q35766" s="5">
        <v>0.36</v>
      </c>
      <c r="R35766" s="5" t="str" cm="1">
        <f t="array" ref="R35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6" s="5">
        <v>712</v>
      </c>
      <c r="T35766" s="5">
        <v>16</v>
      </c>
      <c r="U35766" s="5">
        <v>1403</v>
      </c>
      <c r="V35766" s="5">
        <v>31</v>
      </c>
    </row>
    <row r="35767" spans="1:22" x14ac:dyDescent="0.2">
      <c r="A35767" t="s">
        <v>27</v>
      </c>
      <c r="B35767" s="1">
        <v>229</v>
      </c>
      <c r="C35767" t="s">
        <v>20</v>
      </c>
      <c r="D35767" t="s">
        <v>18</v>
      </c>
      <c r="E35767" t="b">
        <v>0</v>
      </c>
      <c r="F35767" t="b">
        <v>0</v>
      </c>
      <c r="G35767">
        <v>4</v>
      </c>
      <c r="H35767" t="b">
        <v>1</v>
      </c>
      <c r="I35767">
        <v>0</v>
      </c>
      <c r="K35767" s="2">
        <v>1</v>
      </c>
      <c r="M35767">
        <v>10</v>
      </c>
      <c r="N35767">
        <v>97</v>
      </c>
      <c r="O35767">
        <v>2</v>
      </c>
      <c r="P35767" s="5">
        <v>2.35</v>
      </c>
      <c r="Q35767" s="5">
        <v>0.33</v>
      </c>
      <c r="R35767" s="5" t="str" cm="1">
        <f t="array" ref="R35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7" s="5">
        <v>261</v>
      </c>
      <c r="T35767" s="5">
        <v>6</v>
      </c>
      <c r="U35767" s="5">
        <v>708</v>
      </c>
      <c r="V35767" s="5">
        <v>15</v>
      </c>
    </row>
    <row r="35768" spans="1:22" x14ac:dyDescent="0.2">
      <c r="A35768" t="s">
        <v>27</v>
      </c>
      <c r="B35768" s="1">
        <v>88</v>
      </c>
      <c r="C35768" t="s">
        <v>20</v>
      </c>
      <c r="D35768" t="s">
        <v>17</v>
      </c>
      <c r="E35768" t="b">
        <v>0</v>
      </c>
      <c r="F35768" t="b">
        <v>1</v>
      </c>
      <c r="G35768">
        <v>3</v>
      </c>
      <c r="H35768" t="b">
        <v>0</v>
      </c>
      <c r="I35768">
        <v>0</v>
      </c>
      <c r="K35768" s="2">
        <v>1</v>
      </c>
      <c r="M35768">
        <v>10</v>
      </c>
      <c r="N35768">
        <v>100</v>
      </c>
      <c r="O35768">
        <v>1</v>
      </c>
      <c r="P35768" s="5">
        <v>1.69</v>
      </c>
      <c r="Q35768" s="5">
        <v>0.37</v>
      </c>
      <c r="R35768" s="5" t="str" cm="1">
        <f t="array" ref="R35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8" s="5">
        <v>333</v>
      </c>
      <c r="T35768" s="5">
        <v>7</v>
      </c>
      <c r="U35768" s="5">
        <v>820</v>
      </c>
      <c r="V35768" s="5">
        <v>18</v>
      </c>
    </row>
    <row r="35769" spans="1:22" x14ac:dyDescent="0.2">
      <c r="A35769" t="s">
        <v>27</v>
      </c>
      <c r="B35769" s="1">
        <v>104</v>
      </c>
      <c r="C35769" t="s">
        <v>20</v>
      </c>
      <c r="D35769" t="s">
        <v>17</v>
      </c>
      <c r="E35769" t="b">
        <v>0</v>
      </c>
      <c r="F35769" t="b">
        <v>1</v>
      </c>
      <c r="G35769">
        <v>2</v>
      </c>
      <c r="H35769" t="b">
        <v>0</v>
      </c>
      <c r="I35769">
        <v>0</v>
      </c>
      <c r="K35769" s="2">
        <v>1</v>
      </c>
      <c r="M35769">
        <v>10</v>
      </c>
      <c r="N35769">
        <v>96</v>
      </c>
      <c r="O35769">
        <v>1</v>
      </c>
      <c r="P35769" s="5">
        <v>1.69</v>
      </c>
      <c r="Q35769" s="5">
        <v>0.37</v>
      </c>
      <c r="R35769" s="5" t="str" cm="1">
        <f t="array" ref="R35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9" s="5">
        <v>333</v>
      </c>
      <c r="T35769" s="5">
        <v>7</v>
      </c>
      <c r="U35769" s="5">
        <v>820</v>
      </c>
      <c r="V35769" s="5">
        <v>18</v>
      </c>
    </row>
    <row r="35770" spans="1:22" x14ac:dyDescent="0.2">
      <c r="A35770" t="s">
        <v>27</v>
      </c>
      <c r="B35770" s="1">
        <v>104</v>
      </c>
      <c r="C35770" t="s">
        <v>20</v>
      </c>
      <c r="D35770" t="s">
        <v>17</v>
      </c>
      <c r="E35770" t="b">
        <v>0</v>
      </c>
      <c r="F35770" t="b">
        <v>1</v>
      </c>
      <c r="G35770">
        <v>2</v>
      </c>
      <c r="H35770" t="b">
        <v>0</v>
      </c>
      <c r="I35770">
        <v>0</v>
      </c>
      <c r="K35770" s="2">
        <v>1</v>
      </c>
      <c r="M35770">
        <v>10</v>
      </c>
      <c r="N35770">
        <v>93</v>
      </c>
      <c r="O35770">
        <v>1</v>
      </c>
      <c r="P35770" s="5">
        <v>1.69</v>
      </c>
      <c r="Q35770" s="5">
        <v>0.37</v>
      </c>
      <c r="R35770" s="5" t="str" cm="1">
        <f t="array" ref="R35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0" s="5">
        <v>333</v>
      </c>
      <c r="T35770" s="5">
        <v>7</v>
      </c>
      <c r="U35770" s="5">
        <v>820</v>
      </c>
      <c r="V35770" s="5">
        <v>18</v>
      </c>
    </row>
    <row r="35771" spans="1:22" x14ac:dyDescent="0.2">
      <c r="A35771" t="s">
        <v>27</v>
      </c>
      <c r="B35771" s="1">
        <v>88</v>
      </c>
      <c r="C35771" t="s">
        <v>20</v>
      </c>
      <c r="D35771" t="s">
        <v>17</v>
      </c>
      <c r="E35771" t="b">
        <v>0</v>
      </c>
      <c r="F35771" t="b">
        <v>1</v>
      </c>
      <c r="G35771">
        <v>3</v>
      </c>
      <c r="H35771" t="b">
        <v>0</v>
      </c>
      <c r="I35771">
        <v>0</v>
      </c>
      <c r="K35771" s="2">
        <v>1</v>
      </c>
      <c r="M35771">
        <v>10</v>
      </c>
      <c r="N35771">
        <v>98</v>
      </c>
      <c r="O35771">
        <v>1</v>
      </c>
      <c r="P35771" s="5">
        <v>1.69</v>
      </c>
      <c r="Q35771" s="5">
        <v>0.37</v>
      </c>
      <c r="R35771" s="5" t="str" cm="1">
        <f t="array" ref="R35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1" s="5">
        <v>333</v>
      </c>
      <c r="T35771" s="5">
        <v>7</v>
      </c>
      <c r="U35771" s="5">
        <v>820</v>
      </c>
      <c r="V35771" s="5">
        <v>18</v>
      </c>
    </row>
    <row r="35772" spans="1:22" x14ac:dyDescent="0.2">
      <c r="A35772" t="s">
        <v>27</v>
      </c>
      <c r="B35772" s="1">
        <v>111</v>
      </c>
      <c r="C35772" t="s">
        <v>20</v>
      </c>
      <c r="D35772" t="s">
        <v>17</v>
      </c>
      <c r="E35772" t="b">
        <v>0</v>
      </c>
      <c r="F35772" t="b">
        <v>1</v>
      </c>
      <c r="G35772">
        <v>2</v>
      </c>
      <c r="H35772" t="b">
        <v>0</v>
      </c>
      <c r="I35772">
        <v>0</v>
      </c>
      <c r="K35772" s="2">
        <v>1</v>
      </c>
      <c r="M35772">
        <v>10</v>
      </c>
      <c r="N35772">
        <v>90</v>
      </c>
      <c r="O35772">
        <v>1</v>
      </c>
      <c r="P35772" s="5">
        <v>1.48</v>
      </c>
      <c r="Q35772" s="5">
        <v>0.28000000000000003</v>
      </c>
      <c r="R35772" s="5" t="str" cm="1">
        <f t="array" ref="R35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2" s="5">
        <v>432</v>
      </c>
      <c r="T35772" s="5">
        <v>10</v>
      </c>
      <c r="U35772" s="5">
        <v>957</v>
      </c>
      <c r="V35772" s="5">
        <v>21</v>
      </c>
    </row>
    <row r="35773" spans="1:22" x14ac:dyDescent="0.2">
      <c r="A35773" t="s">
        <v>27</v>
      </c>
      <c r="B35773" s="1">
        <v>189</v>
      </c>
      <c r="C35773" t="s">
        <v>20</v>
      </c>
      <c r="D35773" t="s">
        <v>18</v>
      </c>
      <c r="E35773" t="b">
        <v>0</v>
      </c>
      <c r="F35773" t="b">
        <v>0</v>
      </c>
      <c r="G35773">
        <v>3</v>
      </c>
      <c r="H35773" t="b">
        <v>0</v>
      </c>
      <c r="I35773">
        <v>1</v>
      </c>
      <c r="K35773" s="2">
        <v>0</v>
      </c>
      <c r="M35773">
        <v>8</v>
      </c>
      <c r="N35773">
        <v>80</v>
      </c>
      <c r="O35773">
        <v>1</v>
      </c>
      <c r="P35773" s="5">
        <v>7.51</v>
      </c>
      <c r="Q35773" s="5">
        <v>2.08</v>
      </c>
      <c r="R35773" s="5" t="str" cm="1">
        <f t="array" ref="R35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3" s="5">
        <v>149</v>
      </c>
      <c r="T35773" s="5">
        <v>3</v>
      </c>
      <c r="U35773" s="5">
        <v>367</v>
      </c>
      <c r="V35773" s="5">
        <v>8</v>
      </c>
    </row>
    <row r="35774" spans="1:22" x14ac:dyDescent="0.2">
      <c r="A35774" t="s">
        <v>27</v>
      </c>
      <c r="B35774" s="1">
        <v>113</v>
      </c>
      <c r="C35774" t="s">
        <v>20</v>
      </c>
      <c r="D35774" t="s">
        <v>17</v>
      </c>
      <c r="E35774" t="b">
        <v>0</v>
      </c>
      <c r="F35774" t="b">
        <v>1</v>
      </c>
      <c r="G35774">
        <v>3</v>
      </c>
      <c r="H35774" t="b">
        <v>1</v>
      </c>
      <c r="I35774">
        <v>1</v>
      </c>
      <c r="K35774" s="2">
        <v>0</v>
      </c>
      <c r="M35774">
        <v>10</v>
      </c>
      <c r="N35774">
        <v>98</v>
      </c>
      <c r="O35774">
        <v>1</v>
      </c>
      <c r="P35774" s="5">
        <v>4.42</v>
      </c>
      <c r="Q35774" s="5">
        <v>1.98</v>
      </c>
      <c r="R35774" s="5" t="str" cm="1">
        <f t="array" ref="R35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4" s="5">
        <v>290</v>
      </c>
      <c r="T35774" s="5">
        <v>6</v>
      </c>
      <c r="U35774" s="5">
        <v>771</v>
      </c>
      <c r="V35774" s="5">
        <v>17</v>
      </c>
    </row>
    <row r="35775" spans="1:22" x14ac:dyDescent="0.2">
      <c r="A35775" t="s">
        <v>27</v>
      </c>
      <c r="B35775" s="1">
        <v>215</v>
      </c>
      <c r="C35775" t="s">
        <v>20</v>
      </c>
      <c r="D35775" t="s">
        <v>18</v>
      </c>
      <c r="E35775" t="b">
        <v>0</v>
      </c>
      <c r="F35775" t="b">
        <v>0</v>
      </c>
      <c r="G35775">
        <v>3</v>
      </c>
      <c r="H35775" t="b">
        <v>1</v>
      </c>
      <c r="I35775">
        <v>0</v>
      </c>
      <c r="K35775" s="2">
        <v>0</v>
      </c>
      <c r="M35775">
        <v>10</v>
      </c>
      <c r="N35775">
        <v>99</v>
      </c>
      <c r="O35775">
        <v>2</v>
      </c>
      <c r="P35775" s="5">
        <v>4.13</v>
      </c>
      <c r="Q35775" s="5">
        <v>0.73</v>
      </c>
      <c r="R35775" s="5" t="str" cm="1">
        <f t="array" ref="R35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5" s="5">
        <v>234</v>
      </c>
      <c r="T35775" s="5">
        <v>5</v>
      </c>
      <c r="U35775" s="5">
        <v>655</v>
      </c>
      <c r="V35775" s="5">
        <v>14</v>
      </c>
    </row>
    <row r="35776" spans="1:22" x14ac:dyDescent="0.2">
      <c r="A35776" t="s">
        <v>27</v>
      </c>
      <c r="B35776" s="1">
        <v>272</v>
      </c>
      <c r="C35776" t="s">
        <v>20</v>
      </c>
      <c r="D35776" t="s">
        <v>18</v>
      </c>
      <c r="E35776" t="b">
        <v>0</v>
      </c>
      <c r="F35776" t="b">
        <v>0</v>
      </c>
      <c r="G35776">
        <v>4</v>
      </c>
      <c r="H35776" t="b">
        <v>1</v>
      </c>
      <c r="I35776">
        <v>1</v>
      </c>
      <c r="K35776" s="2">
        <v>0</v>
      </c>
      <c r="M35776">
        <v>10</v>
      </c>
      <c r="N35776">
        <v>97</v>
      </c>
      <c r="O35776">
        <v>2</v>
      </c>
      <c r="P35776" s="5">
        <v>3.44</v>
      </c>
      <c r="Q35776" s="5">
        <v>1.27</v>
      </c>
      <c r="R35776" s="5" t="str" cm="1">
        <f t="array" ref="R35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6" s="5">
        <v>564</v>
      </c>
      <c r="T35776" s="5">
        <v>12</v>
      </c>
      <c r="U35776" s="5">
        <v>1226</v>
      </c>
      <c r="V35776" s="5">
        <v>27</v>
      </c>
    </row>
    <row r="35777" spans="1:22" x14ac:dyDescent="0.2">
      <c r="A35777" t="s">
        <v>27</v>
      </c>
      <c r="B35777" s="1">
        <v>439</v>
      </c>
      <c r="C35777" t="s">
        <v>20</v>
      </c>
      <c r="D35777" t="s">
        <v>18</v>
      </c>
      <c r="E35777" t="b">
        <v>0</v>
      </c>
      <c r="F35777" t="b">
        <v>0</v>
      </c>
      <c r="G35777">
        <v>6</v>
      </c>
      <c r="H35777" t="b">
        <v>0</v>
      </c>
      <c r="I35777">
        <v>0</v>
      </c>
      <c r="K35777" s="2">
        <v>1</v>
      </c>
      <c r="M35777">
        <v>8</v>
      </c>
      <c r="N35777">
        <v>83</v>
      </c>
      <c r="O35777">
        <v>2</v>
      </c>
      <c r="P35777" s="5">
        <v>2.09</v>
      </c>
      <c r="Q35777" s="5">
        <v>0.37</v>
      </c>
      <c r="R35777" s="5" t="str" cm="1">
        <f t="array" ref="R35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7" s="5">
        <v>670</v>
      </c>
      <c r="T35777" s="5">
        <v>15</v>
      </c>
      <c r="U35777" s="5">
        <v>1560</v>
      </c>
      <c r="V35777" s="5">
        <v>34</v>
      </c>
    </row>
    <row r="35778" spans="1:22" x14ac:dyDescent="0.2">
      <c r="A35778" t="s">
        <v>27</v>
      </c>
      <c r="B35778" s="1">
        <v>120</v>
      </c>
      <c r="C35778" t="s">
        <v>20</v>
      </c>
      <c r="D35778" t="s">
        <v>17</v>
      </c>
      <c r="E35778" t="b">
        <v>0</v>
      </c>
      <c r="F35778" t="b">
        <v>1</v>
      </c>
      <c r="G35778">
        <v>2</v>
      </c>
      <c r="H35778" t="b">
        <v>1</v>
      </c>
      <c r="I35778">
        <v>1</v>
      </c>
      <c r="K35778" s="2">
        <v>0</v>
      </c>
      <c r="M35778">
        <v>10</v>
      </c>
      <c r="N35778">
        <v>99</v>
      </c>
      <c r="O35778">
        <v>1</v>
      </c>
      <c r="P35778" s="5">
        <v>4.0199999999999996</v>
      </c>
      <c r="Q35778" s="5">
        <v>1.27</v>
      </c>
      <c r="R35778" s="5" t="str" cm="1">
        <f t="array" ref="R35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8" s="5">
        <v>310</v>
      </c>
      <c r="T35778" s="5">
        <v>7</v>
      </c>
      <c r="U35778" s="5">
        <v>861</v>
      </c>
      <c r="V35778" s="5">
        <v>19</v>
      </c>
    </row>
    <row r="35779" spans="1:22" x14ac:dyDescent="0.2">
      <c r="A35779" t="s">
        <v>27</v>
      </c>
      <c r="B35779" s="1">
        <v>229</v>
      </c>
      <c r="C35779" t="s">
        <v>20</v>
      </c>
      <c r="D35779" t="s">
        <v>18</v>
      </c>
      <c r="E35779" t="b">
        <v>0</v>
      </c>
      <c r="F35779" t="b">
        <v>0</v>
      </c>
      <c r="G35779">
        <v>2</v>
      </c>
      <c r="H35779" t="b">
        <v>1</v>
      </c>
      <c r="I35779">
        <v>0</v>
      </c>
      <c r="K35779" s="2">
        <v>0</v>
      </c>
      <c r="M35779">
        <v>10</v>
      </c>
      <c r="N35779">
        <v>96</v>
      </c>
      <c r="O35779">
        <v>1</v>
      </c>
      <c r="P35779" s="5">
        <v>3.48</v>
      </c>
      <c r="Q35779" s="5">
        <v>0.19</v>
      </c>
      <c r="R35779" s="5" t="str" cm="1">
        <f t="array" ref="R35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9" s="5">
        <v>207</v>
      </c>
      <c r="T35779" s="5">
        <v>5</v>
      </c>
      <c r="U35779" s="5">
        <v>580</v>
      </c>
      <c r="V35779" s="5">
        <v>13</v>
      </c>
    </row>
    <row r="35780" spans="1:22" x14ac:dyDescent="0.2">
      <c r="A35780" t="s">
        <v>27</v>
      </c>
      <c r="B35780" s="1">
        <v>136</v>
      </c>
      <c r="C35780" t="s">
        <v>20</v>
      </c>
      <c r="D35780" t="s">
        <v>18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K35780" s="2">
        <v>1</v>
      </c>
      <c r="M35780">
        <v>9</v>
      </c>
      <c r="N35780">
        <v>85</v>
      </c>
      <c r="O35780">
        <v>1</v>
      </c>
      <c r="P35780" s="5">
        <v>2.79</v>
      </c>
      <c r="Q35780" s="5">
        <v>0.22</v>
      </c>
      <c r="R35780" s="5" t="str" cm="1">
        <f t="array" ref="R35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0" s="5">
        <v>214</v>
      </c>
      <c r="T35780" s="5">
        <v>5</v>
      </c>
      <c r="U35780" s="5">
        <v>603</v>
      </c>
      <c r="V35780" s="5">
        <v>13</v>
      </c>
    </row>
    <row r="35781" spans="1:22" x14ac:dyDescent="0.2">
      <c r="A35781" t="s">
        <v>27</v>
      </c>
      <c r="B35781" s="1">
        <v>199</v>
      </c>
      <c r="C35781" t="s">
        <v>20</v>
      </c>
      <c r="D35781" t="s">
        <v>18</v>
      </c>
      <c r="E35781" t="b">
        <v>0</v>
      </c>
      <c r="F35781" t="b">
        <v>0</v>
      </c>
      <c r="G35781">
        <v>5</v>
      </c>
      <c r="H35781" t="b">
        <v>0</v>
      </c>
      <c r="I35781">
        <v>0</v>
      </c>
      <c r="K35781" s="2">
        <v>0</v>
      </c>
      <c r="M35781">
        <v>10</v>
      </c>
      <c r="N35781">
        <v>100</v>
      </c>
      <c r="O35781">
        <v>2</v>
      </c>
      <c r="P35781" s="5">
        <v>2.69</v>
      </c>
      <c r="Q35781" s="5">
        <v>0.39</v>
      </c>
      <c r="R35781" s="5" t="str" cm="1">
        <f t="array" ref="R35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1" s="5">
        <v>198</v>
      </c>
      <c r="T35781" s="5">
        <v>4</v>
      </c>
      <c r="U35781" s="5">
        <v>547</v>
      </c>
      <c r="V35781" s="5">
        <v>12</v>
      </c>
    </row>
    <row r="35782" spans="1:22" x14ac:dyDescent="0.2">
      <c r="A35782" t="s">
        <v>27</v>
      </c>
      <c r="B35782" s="1">
        <v>164</v>
      </c>
      <c r="C35782" t="s">
        <v>20</v>
      </c>
      <c r="D35782" t="s">
        <v>17</v>
      </c>
      <c r="E35782" t="b">
        <v>0</v>
      </c>
      <c r="F35782" t="b">
        <v>1</v>
      </c>
      <c r="G35782">
        <v>2</v>
      </c>
      <c r="H35782" t="b">
        <v>0</v>
      </c>
      <c r="I35782">
        <v>0</v>
      </c>
      <c r="K35782" s="2">
        <v>1</v>
      </c>
      <c r="M35782">
        <v>10</v>
      </c>
      <c r="N35782">
        <v>90</v>
      </c>
      <c r="O35782">
        <v>1</v>
      </c>
      <c r="P35782" s="5">
        <v>0.45</v>
      </c>
      <c r="Q35782" s="5">
        <v>0.28000000000000003</v>
      </c>
      <c r="R35782" s="5" t="str" cm="1">
        <f t="array" ref="R35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2" s="5">
        <v>633</v>
      </c>
      <c r="T35782" s="5">
        <v>14</v>
      </c>
      <c r="U35782" s="5">
        <v>1553</v>
      </c>
      <c r="V35782" s="5">
        <v>34</v>
      </c>
    </row>
    <row r="35783" spans="1:22" x14ac:dyDescent="0.2">
      <c r="A35783" t="s">
        <v>27</v>
      </c>
      <c r="B35783" s="1">
        <v>146</v>
      </c>
      <c r="C35783" t="s">
        <v>20</v>
      </c>
      <c r="D35783" t="s">
        <v>17</v>
      </c>
      <c r="E35783" t="b">
        <v>0</v>
      </c>
      <c r="F35783" t="b">
        <v>1</v>
      </c>
      <c r="G35783">
        <v>2</v>
      </c>
      <c r="H35783" t="b">
        <v>0</v>
      </c>
      <c r="I35783">
        <v>0</v>
      </c>
      <c r="K35783" s="2">
        <v>1</v>
      </c>
      <c r="M35783">
        <v>7</v>
      </c>
      <c r="N35783">
        <v>87</v>
      </c>
      <c r="O35783">
        <v>1</v>
      </c>
      <c r="P35783" s="5">
        <v>0.53</v>
      </c>
      <c r="Q35783" s="5">
        <v>0.24</v>
      </c>
      <c r="R35783" s="5" t="str" cm="1">
        <f t="array" ref="R35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3" s="5">
        <v>650</v>
      </c>
      <c r="T35783" s="5">
        <v>14</v>
      </c>
      <c r="U35783" s="5">
        <v>1615</v>
      </c>
      <c r="V35783" s="5">
        <v>35</v>
      </c>
    </row>
    <row r="35784" spans="1:22" x14ac:dyDescent="0.2">
      <c r="A35784" t="s">
        <v>27</v>
      </c>
      <c r="B35784" s="1">
        <v>127</v>
      </c>
      <c r="C35784" t="s">
        <v>20</v>
      </c>
      <c r="D35784" t="s">
        <v>17</v>
      </c>
      <c r="E35784" t="b">
        <v>0</v>
      </c>
      <c r="F35784" t="b">
        <v>1</v>
      </c>
      <c r="G35784">
        <v>3</v>
      </c>
      <c r="H35784" t="b">
        <v>0</v>
      </c>
      <c r="I35784">
        <v>0</v>
      </c>
      <c r="K35784" s="2">
        <v>1</v>
      </c>
      <c r="M35784">
        <v>2</v>
      </c>
      <c r="N35784">
        <v>20</v>
      </c>
      <c r="O35784">
        <v>1</v>
      </c>
      <c r="P35784" s="5">
        <v>0.33</v>
      </c>
      <c r="Q35784" s="5">
        <v>0.34</v>
      </c>
      <c r="R35784" s="5" t="str" cm="1">
        <f t="array" ref="R35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4" s="5">
        <v>436</v>
      </c>
      <c r="T35784" s="5">
        <v>10</v>
      </c>
      <c r="U35784" s="5">
        <v>1179</v>
      </c>
      <c r="V35784" s="5">
        <v>26</v>
      </c>
    </row>
    <row r="35785" spans="1:22" x14ac:dyDescent="0.2">
      <c r="A35785" t="s">
        <v>27</v>
      </c>
      <c r="B35785" s="1">
        <v>127</v>
      </c>
      <c r="C35785" t="s">
        <v>20</v>
      </c>
      <c r="D35785" t="s">
        <v>17</v>
      </c>
      <c r="E35785" t="b">
        <v>0</v>
      </c>
      <c r="F35785" t="b">
        <v>1</v>
      </c>
      <c r="G35785">
        <v>3</v>
      </c>
      <c r="H35785" t="b">
        <v>0</v>
      </c>
      <c r="I35785">
        <v>0</v>
      </c>
      <c r="K35785" s="2">
        <v>1</v>
      </c>
      <c r="M35785">
        <v>9</v>
      </c>
      <c r="N35785">
        <v>90</v>
      </c>
      <c r="O35785">
        <v>1</v>
      </c>
      <c r="P35785" s="5">
        <v>0.38</v>
      </c>
      <c r="Q35785" s="5">
        <v>0.33</v>
      </c>
      <c r="R35785" s="5" t="str" cm="1">
        <f t="array" ref="R35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5" s="5">
        <v>415</v>
      </c>
      <c r="T35785" s="5">
        <v>9</v>
      </c>
      <c r="U35785" s="5">
        <v>1113</v>
      </c>
      <c r="V35785" s="5">
        <v>24</v>
      </c>
    </row>
    <row r="35786" spans="1:22" x14ac:dyDescent="0.2">
      <c r="A35786" t="s">
        <v>27</v>
      </c>
      <c r="B35786" s="1">
        <v>139</v>
      </c>
      <c r="C35786" t="s">
        <v>20</v>
      </c>
      <c r="D35786" t="s">
        <v>17</v>
      </c>
      <c r="E35786" t="b">
        <v>0</v>
      </c>
      <c r="F35786" t="b">
        <v>1</v>
      </c>
      <c r="G35786">
        <v>2</v>
      </c>
      <c r="H35786" t="b">
        <v>0</v>
      </c>
      <c r="I35786">
        <v>0</v>
      </c>
      <c r="K35786" s="2">
        <v>1</v>
      </c>
      <c r="M35786">
        <v>9</v>
      </c>
      <c r="N35786">
        <v>90</v>
      </c>
      <c r="O35786">
        <v>1</v>
      </c>
      <c r="P35786" s="5">
        <v>0.35</v>
      </c>
      <c r="Q35786" s="5">
        <v>0.34</v>
      </c>
      <c r="R35786" s="5" t="str" cm="1">
        <f t="array" ref="R35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6" s="5">
        <v>423</v>
      </c>
      <c r="T35786" s="5">
        <v>9</v>
      </c>
      <c r="U35786" s="5">
        <v>1135</v>
      </c>
      <c r="V35786" s="5">
        <v>25</v>
      </c>
    </row>
    <row r="35787" spans="1:22" x14ac:dyDescent="0.2">
      <c r="A35787" t="s">
        <v>27</v>
      </c>
      <c r="B35787" s="1">
        <v>147</v>
      </c>
      <c r="C35787" t="s">
        <v>20</v>
      </c>
      <c r="D35787" t="s">
        <v>17</v>
      </c>
      <c r="E35787" t="b">
        <v>0</v>
      </c>
      <c r="F35787" t="b">
        <v>1</v>
      </c>
      <c r="G35787">
        <v>2</v>
      </c>
      <c r="H35787" t="b">
        <v>0</v>
      </c>
      <c r="I35787">
        <v>0</v>
      </c>
      <c r="K35787" s="2">
        <v>1</v>
      </c>
      <c r="M35787">
        <v>10</v>
      </c>
      <c r="N35787">
        <v>80</v>
      </c>
      <c r="O35787">
        <v>1</v>
      </c>
      <c r="P35787" s="5">
        <v>3.08</v>
      </c>
      <c r="Q35787" s="5">
        <v>0.93</v>
      </c>
      <c r="R35787" s="5" t="str" cm="1">
        <f t="array" ref="R35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7" s="5">
        <v>463</v>
      </c>
      <c r="T35787" s="5">
        <v>10</v>
      </c>
      <c r="U35787" s="5">
        <v>1248</v>
      </c>
      <c r="V35787" s="5">
        <v>27</v>
      </c>
    </row>
    <row r="35788" spans="1:22" x14ac:dyDescent="0.2">
      <c r="A35788" t="s">
        <v>27</v>
      </c>
      <c r="B35788" s="1">
        <v>120</v>
      </c>
      <c r="C35788" t="s">
        <v>20</v>
      </c>
      <c r="D35788" t="s">
        <v>17</v>
      </c>
      <c r="E35788" t="b">
        <v>0</v>
      </c>
      <c r="F35788" t="b">
        <v>1</v>
      </c>
      <c r="G35788">
        <v>2</v>
      </c>
      <c r="H35788" t="b">
        <v>0</v>
      </c>
      <c r="I35788">
        <v>1</v>
      </c>
      <c r="K35788" s="2">
        <v>0</v>
      </c>
      <c r="M35788">
        <v>10</v>
      </c>
      <c r="N35788">
        <v>100</v>
      </c>
      <c r="O35788">
        <v>1</v>
      </c>
      <c r="P35788" s="5">
        <v>2.67</v>
      </c>
      <c r="Q35788" s="5">
        <v>0.69</v>
      </c>
      <c r="R35788" s="5" t="str" cm="1">
        <f t="array" ref="R35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8" s="5">
        <v>204</v>
      </c>
      <c r="T35788" s="5">
        <v>5</v>
      </c>
      <c r="U35788" s="5">
        <v>578</v>
      </c>
      <c r="V35788" s="5">
        <v>13</v>
      </c>
    </row>
    <row r="35789" spans="1:22" x14ac:dyDescent="0.2">
      <c r="A35789" t="s">
        <v>27</v>
      </c>
      <c r="B35789" s="1">
        <v>147</v>
      </c>
      <c r="C35789" t="s">
        <v>20</v>
      </c>
      <c r="D35789" t="s">
        <v>17</v>
      </c>
      <c r="E35789" t="b">
        <v>0</v>
      </c>
      <c r="F35789" t="b">
        <v>1</v>
      </c>
      <c r="G35789">
        <v>2</v>
      </c>
      <c r="H35789" t="b">
        <v>0</v>
      </c>
      <c r="I35789">
        <v>0</v>
      </c>
      <c r="K35789" s="2">
        <v>1</v>
      </c>
      <c r="M35789">
        <v>10</v>
      </c>
      <c r="N35789">
        <v>96</v>
      </c>
      <c r="O35789">
        <v>1</v>
      </c>
      <c r="P35789" s="5">
        <v>3.08</v>
      </c>
      <c r="Q35789" s="5">
        <v>0.93</v>
      </c>
      <c r="R35789" s="5" t="str" cm="1">
        <f t="array" ref="R35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9" s="5">
        <v>463</v>
      </c>
      <c r="T35789" s="5">
        <v>10</v>
      </c>
      <c r="U35789" s="5">
        <v>1248</v>
      </c>
      <c r="V35789" s="5">
        <v>27</v>
      </c>
    </row>
    <row r="35790" spans="1:22" x14ac:dyDescent="0.2">
      <c r="A35790" t="s">
        <v>27</v>
      </c>
      <c r="B35790" s="1">
        <v>147</v>
      </c>
      <c r="C35790" t="s">
        <v>20</v>
      </c>
      <c r="D35790" t="s">
        <v>17</v>
      </c>
      <c r="E35790" t="b">
        <v>0</v>
      </c>
      <c r="F35790" t="b">
        <v>1</v>
      </c>
      <c r="G35790">
        <v>2</v>
      </c>
      <c r="H35790" t="b">
        <v>0</v>
      </c>
      <c r="I35790">
        <v>0</v>
      </c>
      <c r="K35790" s="2">
        <v>1</v>
      </c>
      <c r="M35790">
        <v>9</v>
      </c>
      <c r="N35790">
        <v>92</v>
      </c>
      <c r="O35790">
        <v>1</v>
      </c>
      <c r="P35790" s="5">
        <v>3.08</v>
      </c>
      <c r="Q35790" s="5">
        <v>0.93</v>
      </c>
      <c r="R35790" s="5" t="str" cm="1">
        <f t="array" ref="R35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0" s="5">
        <v>463</v>
      </c>
      <c r="T35790" s="5">
        <v>10</v>
      </c>
      <c r="U35790" s="5">
        <v>1248</v>
      </c>
      <c r="V35790" s="5">
        <v>27</v>
      </c>
    </row>
    <row r="35791" spans="1:22" x14ac:dyDescent="0.2">
      <c r="A35791" t="s">
        <v>27</v>
      </c>
      <c r="B35791" s="1">
        <v>104</v>
      </c>
      <c r="C35791" t="s">
        <v>20</v>
      </c>
      <c r="D35791" t="s">
        <v>17</v>
      </c>
      <c r="E35791" t="b">
        <v>0</v>
      </c>
      <c r="F35791" t="b">
        <v>1</v>
      </c>
      <c r="G35791">
        <v>2</v>
      </c>
      <c r="H35791" t="b">
        <v>0</v>
      </c>
      <c r="I35791">
        <v>0</v>
      </c>
      <c r="K35791" s="2">
        <v>1</v>
      </c>
      <c r="M35791">
        <v>10</v>
      </c>
      <c r="N35791">
        <v>89</v>
      </c>
      <c r="O35791">
        <v>1</v>
      </c>
      <c r="P35791" s="5">
        <v>1.69</v>
      </c>
      <c r="Q35791" s="5">
        <v>0.37</v>
      </c>
      <c r="R35791" s="5" t="str" cm="1">
        <f t="array" ref="R35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1" s="5">
        <v>333</v>
      </c>
      <c r="T35791" s="5">
        <v>7</v>
      </c>
      <c r="U35791" s="5">
        <v>820</v>
      </c>
      <c r="V35791" s="5">
        <v>18</v>
      </c>
    </row>
    <row r="35792" spans="1:22" x14ac:dyDescent="0.2">
      <c r="A35792" t="s">
        <v>27</v>
      </c>
      <c r="B35792" s="1">
        <v>88</v>
      </c>
      <c r="C35792" t="s">
        <v>20</v>
      </c>
      <c r="D35792" t="s">
        <v>17</v>
      </c>
      <c r="E35792" t="b">
        <v>0</v>
      </c>
      <c r="F35792" t="b">
        <v>1</v>
      </c>
      <c r="G35792">
        <v>3</v>
      </c>
      <c r="H35792" t="b">
        <v>0</v>
      </c>
      <c r="I35792">
        <v>0</v>
      </c>
      <c r="K35792" s="2">
        <v>1</v>
      </c>
      <c r="M35792">
        <v>10</v>
      </c>
      <c r="N35792">
        <v>89</v>
      </c>
      <c r="O35792">
        <v>1</v>
      </c>
      <c r="P35792" s="5">
        <v>1.69</v>
      </c>
      <c r="Q35792" s="5">
        <v>0.37</v>
      </c>
      <c r="R35792" s="5" t="str" cm="1">
        <f t="array" ref="R35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2" s="5">
        <v>333</v>
      </c>
      <c r="T35792" s="5">
        <v>7</v>
      </c>
      <c r="U35792" s="5">
        <v>820</v>
      </c>
      <c r="V35792" s="5">
        <v>18</v>
      </c>
    </row>
    <row r="35793" spans="1:22" x14ac:dyDescent="0.2">
      <c r="A35793" t="s">
        <v>27</v>
      </c>
      <c r="B35793" s="1">
        <v>150</v>
      </c>
      <c r="C35793" t="s">
        <v>20</v>
      </c>
      <c r="D35793" t="s">
        <v>17</v>
      </c>
      <c r="E35793" t="b">
        <v>0</v>
      </c>
      <c r="F35793" t="b">
        <v>1</v>
      </c>
      <c r="G35793">
        <v>2</v>
      </c>
      <c r="H35793" t="b">
        <v>1</v>
      </c>
      <c r="I35793">
        <v>0</v>
      </c>
      <c r="K35793" s="2">
        <v>0</v>
      </c>
      <c r="M35793">
        <v>10</v>
      </c>
      <c r="N35793">
        <v>99</v>
      </c>
      <c r="O35793">
        <v>1</v>
      </c>
      <c r="P35793" s="5">
        <v>2.68</v>
      </c>
      <c r="Q35793" s="5">
        <v>1.45</v>
      </c>
      <c r="R35793" s="5" t="str" cm="1">
        <f t="array" ref="R35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3" s="5">
        <v>626</v>
      </c>
      <c r="T35793" s="5">
        <v>14</v>
      </c>
      <c r="U35793" s="5">
        <v>2143</v>
      </c>
      <c r="V35793" s="5">
        <v>47</v>
      </c>
    </row>
    <row r="35794" spans="1:22" x14ac:dyDescent="0.2">
      <c r="A35794" t="s">
        <v>27</v>
      </c>
      <c r="B35794" s="1">
        <v>155</v>
      </c>
      <c r="C35794" t="s">
        <v>20</v>
      </c>
      <c r="D35794" t="s">
        <v>18</v>
      </c>
      <c r="E35794" t="b">
        <v>0</v>
      </c>
      <c r="F35794" t="b">
        <v>0</v>
      </c>
      <c r="G35794">
        <v>6</v>
      </c>
      <c r="H35794" t="b">
        <v>1</v>
      </c>
      <c r="I35794">
        <v>1</v>
      </c>
      <c r="K35794" s="2">
        <v>0</v>
      </c>
      <c r="M35794">
        <v>10</v>
      </c>
      <c r="N35794">
        <v>96</v>
      </c>
      <c r="O35794">
        <v>2</v>
      </c>
      <c r="P35794" s="5">
        <v>4.22</v>
      </c>
      <c r="Q35794" s="5">
        <v>0.53</v>
      </c>
      <c r="R35794" s="5" t="str" cm="1">
        <f t="array" ref="R35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4" s="5">
        <v>376</v>
      </c>
      <c r="T35794" s="5">
        <v>8</v>
      </c>
      <c r="U35794" s="5">
        <v>977</v>
      </c>
      <c r="V35794" s="5">
        <v>21</v>
      </c>
    </row>
    <row r="35795" spans="1:22" x14ac:dyDescent="0.2">
      <c r="A35795" t="s">
        <v>27</v>
      </c>
      <c r="B35795" s="1">
        <v>503</v>
      </c>
      <c r="C35795" t="s">
        <v>20</v>
      </c>
      <c r="D35795" t="s">
        <v>18</v>
      </c>
      <c r="E35795" t="b">
        <v>0</v>
      </c>
      <c r="F35795" t="b">
        <v>0</v>
      </c>
      <c r="G35795">
        <v>6</v>
      </c>
      <c r="H35795" t="b">
        <v>1</v>
      </c>
      <c r="I35795">
        <v>0</v>
      </c>
      <c r="K35795" s="2">
        <v>0</v>
      </c>
      <c r="M35795">
        <v>10</v>
      </c>
      <c r="N35795">
        <v>97</v>
      </c>
      <c r="O35795">
        <v>3</v>
      </c>
      <c r="P35795" s="5">
        <v>2.68</v>
      </c>
      <c r="Q35795" s="5">
        <v>1.42</v>
      </c>
      <c r="R35795" s="5" t="str" cm="1">
        <f t="array" ref="R35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5" s="5">
        <v>839</v>
      </c>
      <c r="T35795" s="5">
        <v>19</v>
      </c>
      <c r="U35795" s="5">
        <v>2411</v>
      </c>
      <c r="V35795" s="5">
        <v>53</v>
      </c>
    </row>
    <row r="35796" spans="1:22" x14ac:dyDescent="0.2">
      <c r="A35796" t="s">
        <v>27</v>
      </c>
      <c r="B35796" s="1">
        <v>88</v>
      </c>
      <c r="C35796" t="s">
        <v>20</v>
      </c>
      <c r="D35796" t="s">
        <v>17</v>
      </c>
      <c r="E35796" t="b">
        <v>0</v>
      </c>
      <c r="F35796" t="b">
        <v>1</v>
      </c>
      <c r="G35796">
        <v>4</v>
      </c>
      <c r="H35796" t="b">
        <v>0</v>
      </c>
      <c r="I35796">
        <v>0</v>
      </c>
      <c r="K35796" s="2">
        <v>1</v>
      </c>
      <c r="M35796">
        <v>9</v>
      </c>
      <c r="N35796">
        <v>91</v>
      </c>
      <c r="O35796">
        <v>1</v>
      </c>
      <c r="P35796" s="5">
        <v>3.54</v>
      </c>
      <c r="Q35796" s="5">
        <v>0.21</v>
      </c>
      <c r="R35796" s="5" t="str" cm="1">
        <f t="array" ref="R35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6" s="5">
        <v>203</v>
      </c>
      <c r="T35796" s="5">
        <v>4</v>
      </c>
      <c r="U35796" s="5">
        <v>571</v>
      </c>
      <c r="V35796" s="5">
        <v>12</v>
      </c>
    </row>
    <row r="35797" spans="1:22" x14ac:dyDescent="0.2">
      <c r="A35797" t="s">
        <v>27</v>
      </c>
      <c r="B35797" s="1">
        <v>166</v>
      </c>
      <c r="C35797" t="s">
        <v>20</v>
      </c>
      <c r="D35797" t="s">
        <v>18</v>
      </c>
      <c r="E35797" t="b">
        <v>0</v>
      </c>
      <c r="F35797" t="b">
        <v>0</v>
      </c>
      <c r="G35797">
        <v>3</v>
      </c>
      <c r="H35797" t="b">
        <v>1</v>
      </c>
      <c r="I35797">
        <v>0</v>
      </c>
      <c r="K35797" s="2">
        <v>0</v>
      </c>
      <c r="M35797">
        <v>10</v>
      </c>
      <c r="N35797">
        <v>100</v>
      </c>
      <c r="O35797">
        <v>1</v>
      </c>
      <c r="P35797" s="5">
        <v>5.41</v>
      </c>
      <c r="Q35797" s="5">
        <v>1.1100000000000001</v>
      </c>
      <c r="R35797" s="5" t="str" cm="1">
        <f t="array" ref="R35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7" s="5">
        <v>247</v>
      </c>
      <c r="T35797" s="5">
        <v>5</v>
      </c>
      <c r="U35797" s="5">
        <v>599</v>
      </c>
      <c r="V35797" s="5">
        <v>13</v>
      </c>
    </row>
    <row r="35798" spans="1:22" x14ac:dyDescent="0.2">
      <c r="A35798" t="s">
        <v>27</v>
      </c>
      <c r="B35798" s="1">
        <v>185</v>
      </c>
      <c r="C35798" t="s">
        <v>20</v>
      </c>
      <c r="D35798" t="s">
        <v>18</v>
      </c>
      <c r="E35798" t="b">
        <v>0</v>
      </c>
      <c r="F35798" t="b">
        <v>0</v>
      </c>
      <c r="G35798">
        <v>2</v>
      </c>
      <c r="H35798" t="b">
        <v>1</v>
      </c>
      <c r="I35798">
        <v>0</v>
      </c>
      <c r="K35798" s="2">
        <v>0</v>
      </c>
      <c r="M35798">
        <v>10</v>
      </c>
      <c r="N35798">
        <v>97</v>
      </c>
      <c r="O35798">
        <v>1</v>
      </c>
      <c r="P35798" s="5">
        <v>3.32</v>
      </c>
      <c r="Q35798" s="5">
        <v>0.62</v>
      </c>
      <c r="R35798" s="5" t="str" cm="1">
        <f t="array" ref="R35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8" s="5">
        <v>386</v>
      </c>
      <c r="T35798" s="5">
        <v>9</v>
      </c>
      <c r="U35798" s="5">
        <v>1098</v>
      </c>
      <c r="V35798" s="5">
        <v>24</v>
      </c>
    </row>
    <row r="35799" spans="1:22" x14ac:dyDescent="0.2">
      <c r="A35799" t="s">
        <v>27</v>
      </c>
      <c r="B35799" s="1">
        <v>230</v>
      </c>
      <c r="C35799" t="s">
        <v>20</v>
      </c>
      <c r="D35799" t="s">
        <v>18</v>
      </c>
      <c r="E35799" t="b">
        <v>0</v>
      </c>
      <c r="F35799" t="b">
        <v>0</v>
      </c>
      <c r="G35799">
        <v>6</v>
      </c>
      <c r="H35799" t="b">
        <v>0</v>
      </c>
      <c r="I35799">
        <v>0</v>
      </c>
      <c r="K35799" s="2">
        <v>0</v>
      </c>
      <c r="M35799">
        <v>9</v>
      </c>
      <c r="N35799">
        <v>92</v>
      </c>
      <c r="O35799">
        <v>2</v>
      </c>
      <c r="P35799" s="5">
        <v>3.51</v>
      </c>
      <c r="Q35799" s="5">
        <v>0.64</v>
      </c>
      <c r="R35799" s="5" t="str" cm="1">
        <f t="array" ref="R35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9" s="5">
        <v>646</v>
      </c>
      <c r="T35799" s="5">
        <v>14</v>
      </c>
      <c r="U35799" s="5">
        <v>1486</v>
      </c>
      <c r="V35799" s="5">
        <v>32</v>
      </c>
    </row>
    <row r="35800" spans="1:22" x14ac:dyDescent="0.2">
      <c r="A35800" t="s">
        <v>27</v>
      </c>
      <c r="B35800" s="1">
        <v>214</v>
      </c>
      <c r="C35800" t="s">
        <v>20</v>
      </c>
      <c r="D35800" t="s">
        <v>18</v>
      </c>
      <c r="E35800" t="b">
        <v>0</v>
      </c>
      <c r="F35800" t="b">
        <v>0</v>
      </c>
      <c r="G35800">
        <v>3</v>
      </c>
      <c r="H35800" t="b">
        <v>0</v>
      </c>
      <c r="I35800">
        <v>1</v>
      </c>
      <c r="K35800" s="2">
        <v>0</v>
      </c>
      <c r="M35800">
        <v>10</v>
      </c>
      <c r="N35800">
        <v>96</v>
      </c>
      <c r="O35800">
        <v>1</v>
      </c>
      <c r="P35800" s="5">
        <v>1.1499999999999999</v>
      </c>
      <c r="Q35800" s="5">
        <v>0.5</v>
      </c>
      <c r="R35800" s="5" t="str" cm="1">
        <f t="array" ref="R35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0" s="5">
        <v>773</v>
      </c>
      <c r="T35800" s="5">
        <v>17</v>
      </c>
      <c r="U35800" s="5">
        <v>1221</v>
      </c>
      <c r="V35800" s="5">
        <v>27</v>
      </c>
    </row>
    <row r="35801" spans="1:22" x14ac:dyDescent="0.2">
      <c r="A35801" t="s">
        <v>27</v>
      </c>
      <c r="B35801" s="1">
        <v>139</v>
      </c>
      <c r="C35801" t="s">
        <v>20</v>
      </c>
      <c r="D35801" t="s">
        <v>18</v>
      </c>
      <c r="E35801" t="b">
        <v>0</v>
      </c>
      <c r="F35801" t="b">
        <v>0</v>
      </c>
      <c r="G35801">
        <v>4</v>
      </c>
      <c r="H35801" t="b">
        <v>0</v>
      </c>
      <c r="I35801">
        <v>0</v>
      </c>
      <c r="K35801" s="2">
        <v>0</v>
      </c>
      <c r="M35801">
        <v>9</v>
      </c>
      <c r="N35801">
        <v>84</v>
      </c>
      <c r="O35801">
        <v>2</v>
      </c>
      <c r="P35801" s="5">
        <v>2.1</v>
      </c>
      <c r="Q35801" s="5">
        <v>0.42</v>
      </c>
      <c r="R35801" s="5" t="str" cm="1">
        <f t="array" ref="R35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1" s="5">
        <v>226</v>
      </c>
      <c r="T35801" s="5">
        <v>5</v>
      </c>
      <c r="U35801" s="5">
        <v>643</v>
      </c>
      <c r="V35801" s="5">
        <v>14</v>
      </c>
    </row>
    <row r="35802" spans="1:22" x14ac:dyDescent="0.2">
      <c r="A35802" t="s">
        <v>27</v>
      </c>
      <c r="B35802" s="1">
        <v>317</v>
      </c>
      <c r="C35802" t="s">
        <v>20</v>
      </c>
      <c r="D35802" t="s">
        <v>18</v>
      </c>
      <c r="E35802" t="b">
        <v>0</v>
      </c>
      <c r="F35802" t="b">
        <v>0</v>
      </c>
      <c r="G35802">
        <v>6</v>
      </c>
      <c r="H35802" t="b">
        <v>0</v>
      </c>
      <c r="I35802">
        <v>0</v>
      </c>
      <c r="K35802" s="2">
        <v>0</v>
      </c>
      <c r="M35802">
        <v>8</v>
      </c>
      <c r="N35802">
        <v>82</v>
      </c>
      <c r="O35802">
        <v>2</v>
      </c>
      <c r="P35802" s="5">
        <v>2.68</v>
      </c>
      <c r="Q35802" s="5">
        <v>1.48</v>
      </c>
      <c r="R35802" s="5" t="str" cm="1">
        <f t="array" ref="R35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2" s="5">
        <v>815</v>
      </c>
      <c r="T35802" s="5">
        <v>18</v>
      </c>
      <c r="U35802" s="5">
        <v>2298</v>
      </c>
      <c r="V35802" s="5">
        <v>50</v>
      </c>
    </row>
    <row r="35803" spans="1:22" x14ac:dyDescent="0.2">
      <c r="A35803" t="s">
        <v>27</v>
      </c>
      <c r="B35803" s="1">
        <v>213</v>
      </c>
      <c r="C35803" t="s">
        <v>20</v>
      </c>
      <c r="D35803" t="s">
        <v>18</v>
      </c>
      <c r="E35803" t="b">
        <v>0</v>
      </c>
      <c r="F35803" t="b">
        <v>0</v>
      </c>
      <c r="G35803">
        <v>4</v>
      </c>
      <c r="H35803" t="b">
        <v>0</v>
      </c>
      <c r="I35803">
        <v>0</v>
      </c>
      <c r="K35803" s="2">
        <v>0</v>
      </c>
      <c r="M35803">
        <v>9</v>
      </c>
      <c r="N35803">
        <v>85</v>
      </c>
      <c r="O35803">
        <v>1</v>
      </c>
      <c r="P35803" s="5">
        <v>2.56</v>
      </c>
      <c r="Q35803" s="5">
        <v>1.39</v>
      </c>
      <c r="R35803" s="5" t="str" cm="1">
        <f t="array" ref="R35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3" s="5">
        <v>926</v>
      </c>
      <c r="T35803" s="5">
        <v>21</v>
      </c>
      <c r="U35803" s="5">
        <v>2449</v>
      </c>
      <c r="V35803" s="5">
        <v>53</v>
      </c>
    </row>
    <row r="35804" spans="1:22" x14ac:dyDescent="0.2">
      <c r="A35804" t="s">
        <v>27</v>
      </c>
      <c r="B35804" s="1">
        <v>125</v>
      </c>
      <c r="C35804" t="s">
        <v>20</v>
      </c>
      <c r="D35804" t="s">
        <v>17</v>
      </c>
      <c r="E35804" t="b">
        <v>0</v>
      </c>
      <c r="F35804" t="b">
        <v>1</v>
      </c>
      <c r="G35804">
        <v>2</v>
      </c>
      <c r="H35804" t="b">
        <v>0</v>
      </c>
      <c r="I35804">
        <v>1</v>
      </c>
      <c r="K35804" s="2">
        <v>0</v>
      </c>
      <c r="M35804">
        <v>9</v>
      </c>
      <c r="N35804">
        <v>93</v>
      </c>
      <c r="O35804">
        <v>1</v>
      </c>
      <c r="P35804" s="5">
        <v>0.63</v>
      </c>
      <c r="Q35804" s="5">
        <v>0.35</v>
      </c>
      <c r="R35804" s="5" t="str" cm="1">
        <f t="array" ref="R35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4" s="5">
        <v>698</v>
      </c>
      <c r="T35804" s="5">
        <v>15</v>
      </c>
      <c r="U35804" s="5">
        <v>1501</v>
      </c>
      <c r="V35804" s="5">
        <v>33</v>
      </c>
    </row>
    <row r="35805" spans="1:22" x14ac:dyDescent="0.2">
      <c r="A35805" t="s">
        <v>27</v>
      </c>
      <c r="B35805" s="1">
        <v>200</v>
      </c>
      <c r="C35805" t="s">
        <v>20</v>
      </c>
      <c r="D35805" t="s">
        <v>18</v>
      </c>
      <c r="E35805" t="b">
        <v>0</v>
      </c>
      <c r="F35805" t="b">
        <v>0</v>
      </c>
      <c r="G35805">
        <v>3</v>
      </c>
      <c r="H35805" t="b">
        <v>0</v>
      </c>
      <c r="I35805">
        <v>0</v>
      </c>
      <c r="K35805" s="2">
        <v>1</v>
      </c>
      <c r="M35805">
        <v>10</v>
      </c>
      <c r="N35805">
        <v>97</v>
      </c>
      <c r="O35805">
        <v>1</v>
      </c>
      <c r="P35805" s="5">
        <v>4.5599999999999996</v>
      </c>
      <c r="Q35805" s="5">
        <v>0.41</v>
      </c>
      <c r="R35805" s="5" t="str" cm="1">
        <f t="array" ref="R35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5" s="5">
        <v>374</v>
      </c>
      <c r="T35805" s="5">
        <v>8</v>
      </c>
      <c r="U35805" s="5">
        <v>827</v>
      </c>
      <c r="V35805" s="5">
        <v>18</v>
      </c>
    </row>
    <row r="35806" spans="1:22" x14ac:dyDescent="0.2">
      <c r="A35806" t="s">
        <v>27</v>
      </c>
      <c r="B35806" s="1">
        <v>116</v>
      </c>
      <c r="C35806" t="s">
        <v>20</v>
      </c>
      <c r="D35806" t="s">
        <v>17</v>
      </c>
      <c r="E35806" t="b">
        <v>0</v>
      </c>
      <c r="F35806" t="b">
        <v>1</v>
      </c>
      <c r="G35806">
        <v>2</v>
      </c>
      <c r="H35806" t="b">
        <v>0</v>
      </c>
      <c r="I35806">
        <v>1</v>
      </c>
      <c r="K35806" s="2">
        <v>0</v>
      </c>
      <c r="M35806">
        <v>10</v>
      </c>
      <c r="N35806">
        <v>80</v>
      </c>
      <c r="O35806">
        <v>1</v>
      </c>
      <c r="P35806" s="5">
        <v>7.31</v>
      </c>
      <c r="Q35806" s="5">
        <v>0.65</v>
      </c>
      <c r="R35806" s="5" t="str" cm="1">
        <f t="array" ref="R35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6" s="5">
        <v>102</v>
      </c>
      <c r="T35806" s="5">
        <v>2</v>
      </c>
      <c r="U35806" s="5">
        <v>306</v>
      </c>
      <c r="V35806" s="5">
        <v>7</v>
      </c>
    </row>
    <row r="35807" spans="1:22" x14ac:dyDescent="0.2">
      <c r="A35807" t="s">
        <v>27</v>
      </c>
      <c r="B35807" s="1">
        <v>123</v>
      </c>
      <c r="C35807" t="s">
        <v>20</v>
      </c>
      <c r="D35807" t="s">
        <v>17</v>
      </c>
      <c r="E35807" t="b">
        <v>0</v>
      </c>
      <c r="F35807" t="b">
        <v>1</v>
      </c>
      <c r="G35807">
        <v>2</v>
      </c>
      <c r="H35807" t="b">
        <v>0</v>
      </c>
      <c r="I35807">
        <v>1</v>
      </c>
      <c r="K35807" s="2">
        <v>0</v>
      </c>
      <c r="M35807">
        <v>9</v>
      </c>
      <c r="N35807">
        <v>89</v>
      </c>
      <c r="O35807">
        <v>1</v>
      </c>
      <c r="P35807" s="5">
        <v>0.56999999999999995</v>
      </c>
      <c r="Q35807" s="5">
        <v>0.4</v>
      </c>
      <c r="R35807" s="5" t="str" cm="1">
        <f t="array" ref="R35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7" s="5">
        <v>672</v>
      </c>
      <c r="T35807" s="5">
        <v>15</v>
      </c>
      <c r="U35807" s="5">
        <v>1495</v>
      </c>
      <c r="V35807" s="5">
        <v>33</v>
      </c>
    </row>
    <row r="35808" spans="1:22" x14ac:dyDescent="0.2">
      <c r="A35808" t="s">
        <v>27</v>
      </c>
      <c r="B35808" s="1">
        <v>335</v>
      </c>
      <c r="C35808" t="s">
        <v>20</v>
      </c>
      <c r="D35808" t="s">
        <v>18</v>
      </c>
      <c r="E35808" t="b">
        <v>0</v>
      </c>
      <c r="F35808" t="b">
        <v>0</v>
      </c>
      <c r="G35808">
        <v>5</v>
      </c>
      <c r="H35808" t="b">
        <v>1</v>
      </c>
      <c r="I35808">
        <v>0</v>
      </c>
      <c r="K35808" s="2">
        <v>0</v>
      </c>
      <c r="M35808">
        <v>10</v>
      </c>
      <c r="N35808">
        <v>98</v>
      </c>
      <c r="O35808">
        <v>2</v>
      </c>
      <c r="P35808" s="5">
        <v>2.16</v>
      </c>
      <c r="Q35808" s="5">
        <v>0.44</v>
      </c>
      <c r="R35808" s="5" t="str" cm="1">
        <f t="array" ref="R35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8" s="5">
        <v>658</v>
      </c>
      <c r="T35808" s="5">
        <v>15</v>
      </c>
      <c r="U35808" s="5">
        <v>1580</v>
      </c>
      <c r="V35808" s="5">
        <v>34</v>
      </c>
    </row>
    <row r="35809" spans="1:22" x14ac:dyDescent="0.2">
      <c r="A35809" t="s">
        <v>27</v>
      </c>
      <c r="B35809" s="1">
        <v>127</v>
      </c>
      <c r="C35809" t="s">
        <v>20</v>
      </c>
      <c r="D35809" t="s">
        <v>17</v>
      </c>
      <c r="E35809" t="b">
        <v>0</v>
      </c>
      <c r="F35809" t="b">
        <v>1</v>
      </c>
      <c r="G35809">
        <v>2</v>
      </c>
      <c r="H35809" t="b">
        <v>0</v>
      </c>
      <c r="I35809">
        <v>0</v>
      </c>
      <c r="K35809" s="2">
        <v>1</v>
      </c>
      <c r="M35809">
        <v>8</v>
      </c>
      <c r="N35809">
        <v>70</v>
      </c>
      <c r="O35809">
        <v>1</v>
      </c>
      <c r="P35809" s="5">
        <v>1.88</v>
      </c>
      <c r="Q35809" s="5">
        <v>0.18</v>
      </c>
      <c r="R35809" s="5" t="str" cm="1">
        <f t="array" ref="R35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9" s="5">
        <v>246</v>
      </c>
      <c r="T35809" s="5">
        <v>5</v>
      </c>
      <c r="U35809" s="5">
        <v>716</v>
      </c>
      <c r="V35809" s="5">
        <v>16</v>
      </c>
    </row>
    <row r="35810" spans="1:22" x14ac:dyDescent="0.2">
      <c r="A35810" t="s">
        <v>27</v>
      </c>
      <c r="B35810" s="1">
        <v>208</v>
      </c>
      <c r="C35810" t="s">
        <v>20</v>
      </c>
      <c r="D35810" t="s">
        <v>18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K35810" s="2">
        <v>0</v>
      </c>
      <c r="M35810">
        <v>9</v>
      </c>
      <c r="N35810">
        <v>91</v>
      </c>
      <c r="O35810">
        <v>1</v>
      </c>
      <c r="P35810" s="5">
        <v>2.2000000000000002</v>
      </c>
      <c r="Q35810" s="5">
        <v>1.25</v>
      </c>
      <c r="R35810" s="5" t="str" cm="1">
        <f t="array" ref="R35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0" s="5">
        <v>875</v>
      </c>
      <c r="T35810" s="5">
        <v>19</v>
      </c>
      <c r="U35810" s="5">
        <v>1936</v>
      </c>
      <c r="V35810" s="5">
        <v>42</v>
      </c>
    </row>
    <row r="35811" spans="1:22" x14ac:dyDescent="0.2">
      <c r="A35811" t="s">
        <v>27</v>
      </c>
      <c r="B35811" s="1">
        <v>97</v>
      </c>
      <c r="C35811" t="s">
        <v>20</v>
      </c>
      <c r="D35811" t="s">
        <v>17</v>
      </c>
      <c r="E35811" t="b">
        <v>0</v>
      </c>
      <c r="F35811" t="b">
        <v>1</v>
      </c>
      <c r="G35811">
        <v>2</v>
      </c>
      <c r="H35811" t="b">
        <v>1</v>
      </c>
      <c r="I35811">
        <v>0</v>
      </c>
      <c r="K35811" s="2">
        <v>0</v>
      </c>
      <c r="M35811">
        <v>10</v>
      </c>
      <c r="N35811">
        <v>96</v>
      </c>
      <c r="O35811">
        <v>1</v>
      </c>
      <c r="P35811" s="5">
        <v>3.73</v>
      </c>
      <c r="Q35811" s="5">
        <v>0.6</v>
      </c>
      <c r="R35811" s="5" t="str" cm="1">
        <f t="array" ref="R35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1" s="5">
        <v>172</v>
      </c>
      <c r="T35811" s="5">
        <v>4</v>
      </c>
      <c r="U35811" s="5">
        <v>489</v>
      </c>
      <c r="V35811" s="5">
        <v>11</v>
      </c>
    </row>
    <row r="35812" spans="1:22" x14ac:dyDescent="0.2">
      <c r="A35812" t="s">
        <v>27</v>
      </c>
      <c r="B35812" s="1">
        <v>210</v>
      </c>
      <c r="C35812" t="s">
        <v>20</v>
      </c>
      <c r="D35812" t="s">
        <v>18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K35812" s="2">
        <v>1</v>
      </c>
      <c r="M35812">
        <v>9</v>
      </c>
      <c r="N35812">
        <v>87</v>
      </c>
      <c r="O35812">
        <v>0</v>
      </c>
      <c r="P35812" s="5">
        <v>2.48</v>
      </c>
      <c r="Q35812" s="5">
        <v>1.21</v>
      </c>
      <c r="R35812" s="5" t="str" cm="1">
        <f t="array" ref="R35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2" s="5">
        <v>659</v>
      </c>
      <c r="T35812" s="5">
        <v>15</v>
      </c>
      <c r="U35812" s="5">
        <v>1813</v>
      </c>
      <c r="V35812" s="5">
        <v>40</v>
      </c>
    </row>
    <row r="35813" spans="1:22" x14ac:dyDescent="0.2">
      <c r="A35813" t="s">
        <v>27</v>
      </c>
      <c r="B35813" s="1">
        <v>236</v>
      </c>
      <c r="C35813" t="s">
        <v>20</v>
      </c>
      <c r="D35813" t="s">
        <v>18</v>
      </c>
      <c r="E35813" t="b">
        <v>0</v>
      </c>
      <c r="F35813" t="b">
        <v>0</v>
      </c>
      <c r="G35813">
        <v>2</v>
      </c>
      <c r="H35813" t="b">
        <v>0</v>
      </c>
      <c r="I35813">
        <v>0</v>
      </c>
      <c r="K35813" s="2">
        <v>1</v>
      </c>
      <c r="M35813">
        <v>10</v>
      </c>
      <c r="N35813">
        <v>100</v>
      </c>
      <c r="O35813">
        <v>1</v>
      </c>
      <c r="P35813" s="5">
        <v>1.88</v>
      </c>
      <c r="Q35813" s="5">
        <v>0.3</v>
      </c>
      <c r="R35813" s="5" t="str" cm="1">
        <f t="array" ref="R35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3" s="5">
        <v>875</v>
      </c>
      <c r="T35813" s="5">
        <v>19</v>
      </c>
      <c r="U35813" s="5">
        <v>1843</v>
      </c>
      <c r="V35813" s="5">
        <v>40</v>
      </c>
    </row>
    <row r="35814" spans="1:22" x14ac:dyDescent="0.2">
      <c r="A35814" t="s">
        <v>27</v>
      </c>
      <c r="B35814" s="1">
        <v>139</v>
      </c>
      <c r="C35814" t="s">
        <v>20</v>
      </c>
      <c r="D35814" t="s">
        <v>17</v>
      </c>
      <c r="E35814" t="b">
        <v>0</v>
      </c>
      <c r="F35814" t="b">
        <v>1</v>
      </c>
      <c r="G35814">
        <v>2</v>
      </c>
      <c r="H35814" t="b">
        <v>1</v>
      </c>
      <c r="I35814">
        <v>1</v>
      </c>
      <c r="K35814" s="2">
        <v>0</v>
      </c>
      <c r="M35814">
        <v>9</v>
      </c>
      <c r="N35814">
        <v>93</v>
      </c>
      <c r="O35814">
        <v>1</v>
      </c>
      <c r="P35814" s="5">
        <v>1.19</v>
      </c>
      <c r="Q35814" s="5">
        <v>0.9</v>
      </c>
      <c r="R35814" s="5" t="str" cm="1">
        <f t="array" ref="R35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4" s="5">
        <v>324</v>
      </c>
      <c r="T35814" s="5">
        <v>7</v>
      </c>
      <c r="U35814" s="5">
        <v>887</v>
      </c>
      <c r="V35814" s="5">
        <v>19</v>
      </c>
    </row>
    <row r="35815" spans="1:22" x14ac:dyDescent="0.2">
      <c r="A35815" t="s">
        <v>27</v>
      </c>
      <c r="B35815" s="1">
        <v>134</v>
      </c>
      <c r="C35815" t="s">
        <v>20</v>
      </c>
      <c r="D35815" t="s">
        <v>17</v>
      </c>
      <c r="E35815" t="b">
        <v>0</v>
      </c>
      <c r="F35815" t="b">
        <v>1</v>
      </c>
      <c r="G35815">
        <v>3</v>
      </c>
      <c r="H35815" t="b">
        <v>1</v>
      </c>
      <c r="I35815">
        <v>0</v>
      </c>
      <c r="K35815" s="2">
        <v>1</v>
      </c>
      <c r="M35815">
        <v>10</v>
      </c>
      <c r="N35815">
        <v>98</v>
      </c>
      <c r="O35815">
        <v>1</v>
      </c>
      <c r="P35815" s="5">
        <v>3.08</v>
      </c>
      <c r="Q35815" s="5">
        <v>0.51</v>
      </c>
      <c r="R35815" s="5" t="str" cm="1">
        <f t="array" ref="R35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5" s="5">
        <v>548</v>
      </c>
      <c r="T35815" s="5">
        <v>12</v>
      </c>
      <c r="U35815" s="5">
        <v>1383</v>
      </c>
      <c r="V35815" s="5">
        <v>30</v>
      </c>
    </row>
    <row r="35816" spans="1:22" x14ac:dyDescent="0.2">
      <c r="A35816" t="s">
        <v>27</v>
      </c>
      <c r="B35816" s="1">
        <v>225</v>
      </c>
      <c r="C35816" t="s">
        <v>20</v>
      </c>
      <c r="D35816" t="s">
        <v>18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K35816" s="2">
        <v>1</v>
      </c>
      <c r="M35816">
        <v>10</v>
      </c>
      <c r="N35816">
        <v>100</v>
      </c>
      <c r="O35816">
        <v>2</v>
      </c>
      <c r="P35816" s="5">
        <v>4.1500000000000004</v>
      </c>
      <c r="Q35816" s="5">
        <v>0.36</v>
      </c>
      <c r="R35816" s="5" t="str" cm="1">
        <f t="array" ref="R35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6" s="5">
        <v>436</v>
      </c>
      <c r="T35816" s="5">
        <v>10</v>
      </c>
      <c r="U35816" s="5">
        <v>1024</v>
      </c>
      <c r="V35816" s="5">
        <v>22</v>
      </c>
    </row>
    <row r="35817" spans="1:22" x14ac:dyDescent="0.2">
      <c r="A35817" t="s">
        <v>27</v>
      </c>
      <c r="B35817" s="1">
        <v>237</v>
      </c>
      <c r="C35817" t="s">
        <v>20</v>
      </c>
      <c r="D35817" t="s">
        <v>18</v>
      </c>
      <c r="E35817" t="b">
        <v>0</v>
      </c>
      <c r="F35817" t="b">
        <v>0</v>
      </c>
      <c r="G35817">
        <v>4</v>
      </c>
      <c r="H35817" t="b">
        <v>0</v>
      </c>
      <c r="I35817">
        <v>0</v>
      </c>
      <c r="K35817" s="2">
        <v>0</v>
      </c>
      <c r="M35817">
        <v>10</v>
      </c>
      <c r="N35817">
        <v>94</v>
      </c>
      <c r="O35817">
        <v>2</v>
      </c>
      <c r="P35817" s="5">
        <v>1.78</v>
      </c>
      <c r="Q35817" s="5">
        <v>0.92</v>
      </c>
      <c r="R35817" s="5" t="str" cm="1">
        <f t="array" ref="R35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7" s="5">
        <v>287</v>
      </c>
      <c r="T35817" s="5">
        <v>6</v>
      </c>
      <c r="U35817" s="5">
        <v>775</v>
      </c>
      <c r="V35817" s="5">
        <v>17</v>
      </c>
    </row>
    <row r="35818" spans="1:22" x14ac:dyDescent="0.2">
      <c r="A35818" t="s">
        <v>27</v>
      </c>
      <c r="B35818" s="1">
        <v>173</v>
      </c>
      <c r="C35818" t="s">
        <v>20</v>
      </c>
      <c r="D35818" t="s">
        <v>18</v>
      </c>
      <c r="E35818" t="b">
        <v>0</v>
      </c>
      <c r="F35818" t="b">
        <v>0</v>
      </c>
      <c r="G35818">
        <v>2</v>
      </c>
      <c r="H35818" t="b">
        <v>0</v>
      </c>
      <c r="I35818">
        <v>0</v>
      </c>
      <c r="K35818" s="2">
        <v>1</v>
      </c>
      <c r="M35818">
        <v>9</v>
      </c>
      <c r="N35818">
        <v>93</v>
      </c>
      <c r="O35818">
        <v>1</v>
      </c>
      <c r="P35818" s="5">
        <v>2.65</v>
      </c>
      <c r="Q35818" s="5">
        <v>1.53</v>
      </c>
      <c r="R35818" s="5" t="str" cm="1">
        <f t="array" ref="R35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8" s="5">
        <v>788</v>
      </c>
      <c r="T35818" s="5">
        <v>17</v>
      </c>
      <c r="U35818" s="5">
        <v>2284</v>
      </c>
      <c r="V35818" s="5">
        <v>50</v>
      </c>
    </row>
    <row r="35819" spans="1:22" x14ac:dyDescent="0.2">
      <c r="A35819" t="s">
        <v>27</v>
      </c>
      <c r="B35819" s="1">
        <v>381</v>
      </c>
      <c r="C35819" t="s">
        <v>20</v>
      </c>
      <c r="D35819" t="s">
        <v>18</v>
      </c>
      <c r="E35819" t="b">
        <v>0</v>
      </c>
      <c r="F35819" t="b">
        <v>0</v>
      </c>
      <c r="G35819">
        <v>2</v>
      </c>
      <c r="H35819" t="b">
        <v>0</v>
      </c>
      <c r="I35819">
        <v>1</v>
      </c>
      <c r="K35819" s="2">
        <v>0</v>
      </c>
      <c r="M35819">
        <v>10</v>
      </c>
      <c r="N35819">
        <v>95</v>
      </c>
      <c r="O35819">
        <v>1</v>
      </c>
      <c r="P35819" s="5">
        <v>2.75</v>
      </c>
      <c r="Q35819" s="5">
        <v>1.67</v>
      </c>
      <c r="R35819" s="5" t="str" cm="1">
        <f t="array" ref="R35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9" s="5">
        <v>696</v>
      </c>
      <c r="T35819" s="5">
        <v>15</v>
      </c>
      <c r="U35819" s="5">
        <v>1953</v>
      </c>
      <c r="V35819" s="5">
        <v>43</v>
      </c>
    </row>
    <row r="35820" spans="1:22" x14ac:dyDescent="0.2">
      <c r="A35820" t="s">
        <v>27</v>
      </c>
      <c r="B35820" s="1">
        <v>155</v>
      </c>
      <c r="C35820" t="s">
        <v>20</v>
      </c>
      <c r="D35820" t="s">
        <v>18</v>
      </c>
      <c r="E35820" t="b">
        <v>0</v>
      </c>
      <c r="F35820" t="b">
        <v>0</v>
      </c>
      <c r="G35820">
        <v>4</v>
      </c>
      <c r="H35820" t="b">
        <v>1</v>
      </c>
      <c r="I35820">
        <v>0</v>
      </c>
      <c r="K35820" s="2">
        <v>0</v>
      </c>
      <c r="M35820">
        <v>10</v>
      </c>
      <c r="N35820">
        <v>97</v>
      </c>
      <c r="O35820">
        <v>1</v>
      </c>
      <c r="P35820" s="5">
        <v>3.04</v>
      </c>
      <c r="Q35820" s="5">
        <v>0.39</v>
      </c>
      <c r="R35820" s="5" t="str" cm="1">
        <f t="array" ref="R35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0" s="5">
        <v>359</v>
      </c>
      <c r="T35820" s="5">
        <v>8</v>
      </c>
      <c r="U35820" s="5">
        <v>861</v>
      </c>
      <c r="V35820" s="5">
        <v>19</v>
      </c>
    </row>
    <row r="35821" spans="1:22" x14ac:dyDescent="0.2">
      <c r="A35821" t="s">
        <v>27</v>
      </c>
      <c r="B35821" s="1">
        <v>103</v>
      </c>
      <c r="C35821" t="s">
        <v>20</v>
      </c>
      <c r="D35821" t="s">
        <v>17</v>
      </c>
      <c r="E35821" t="b">
        <v>0</v>
      </c>
      <c r="F35821" t="b">
        <v>1</v>
      </c>
      <c r="G35821">
        <v>2</v>
      </c>
      <c r="H35821" t="b">
        <v>0</v>
      </c>
      <c r="I35821">
        <v>1</v>
      </c>
      <c r="K35821" s="2">
        <v>0</v>
      </c>
      <c r="M35821">
        <v>9</v>
      </c>
      <c r="N35821">
        <v>90</v>
      </c>
      <c r="O35821">
        <v>3</v>
      </c>
      <c r="P35821" s="5">
        <v>0.34</v>
      </c>
      <c r="Q35821" s="5">
        <v>0.33</v>
      </c>
      <c r="R35821" s="5" t="str" cm="1">
        <f t="array" ref="R35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1" s="5">
        <v>633</v>
      </c>
      <c r="T35821" s="5">
        <v>14</v>
      </c>
      <c r="U35821" s="5">
        <v>1456</v>
      </c>
      <c r="V35821" s="5">
        <v>32</v>
      </c>
    </row>
    <row r="35822" spans="1:22" x14ac:dyDescent="0.2">
      <c r="A35822" t="s">
        <v>27</v>
      </c>
      <c r="B35822" s="1">
        <v>152</v>
      </c>
      <c r="C35822" t="s">
        <v>20</v>
      </c>
      <c r="D35822" t="s">
        <v>18</v>
      </c>
      <c r="E35822" t="b">
        <v>0</v>
      </c>
      <c r="F35822" t="b">
        <v>0</v>
      </c>
      <c r="G35822">
        <v>5</v>
      </c>
      <c r="H35822" t="b">
        <v>1</v>
      </c>
      <c r="I35822">
        <v>0</v>
      </c>
      <c r="K35822" s="2">
        <v>0</v>
      </c>
      <c r="M35822">
        <v>9</v>
      </c>
      <c r="N35822">
        <v>97</v>
      </c>
      <c r="O35822">
        <v>3</v>
      </c>
      <c r="P35822" s="5">
        <v>4.75</v>
      </c>
      <c r="Q35822" s="5">
        <v>1.89</v>
      </c>
      <c r="R35822" s="5" t="str" cm="1">
        <f t="array" ref="R35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2" s="5">
        <v>189</v>
      </c>
      <c r="T35822" s="5">
        <v>4</v>
      </c>
      <c r="U35822" s="5">
        <v>484</v>
      </c>
      <c r="V35822" s="5">
        <v>11</v>
      </c>
    </row>
    <row r="35823" spans="1:22" x14ac:dyDescent="0.2">
      <c r="A35823" t="s">
        <v>27</v>
      </c>
      <c r="B35823" s="1">
        <v>460</v>
      </c>
      <c r="C35823" t="s">
        <v>20</v>
      </c>
      <c r="D35823" t="s">
        <v>18</v>
      </c>
      <c r="E35823" t="b">
        <v>0</v>
      </c>
      <c r="F35823" t="b">
        <v>0</v>
      </c>
      <c r="G35823">
        <v>5</v>
      </c>
      <c r="H35823" t="b">
        <v>1</v>
      </c>
      <c r="I35823">
        <v>0</v>
      </c>
      <c r="K35823" s="2">
        <v>1</v>
      </c>
      <c r="M35823">
        <v>10</v>
      </c>
      <c r="N35823">
        <v>96</v>
      </c>
      <c r="O35823">
        <v>2</v>
      </c>
      <c r="P35823" s="5">
        <v>1.23</v>
      </c>
      <c r="Q35823" s="5">
        <v>7.0000000000000007E-2</v>
      </c>
      <c r="R35823" s="5" t="str" cm="1">
        <f t="array" ref="R35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3" s="5">
        <v>802</v>
      </c>
      <c r="T35823" s="5">
        <v>18</v>
      </c>
      <c r="U35823" s="5">
        <v>1831</v>
      </c>
      <c r="V35823" s="5">
        <v>40</v>
      </c>
    </row>
    <row r="35824" spans="1:22" x14ac:dyDescent="0.2">
      <c r="A35824" t="s">
        <v>27</v>
      </c>
      <c r="B35824" s="1">
        <v>289</v>
      </c>
      <c r="C35824" t="s">
        <v>20</v>
      </c>
      <c r="D35824" t="s">
        <v>18</v>
      </c>
      <c r="E35824" t="b">
        <v>0</v>
      </c>
      <c r="F35824" t="b">
        <v>0</v>
      </c>
      <c r="G35824">
        <v>6</v>
      </c>
      <c r="H35824" t="b">
        <v>0</v>
      </c>
      <c r="I35824">
        <v>0</v>
      </c>
      <c r="K35824" s="2">
        <v>1</v>
      </c>
      <c r="M35824">
        <v>10</v>
      </c>
      <c r="N35824">
        <v>100</v>
      </c>
      <c r="O35824">
        <v>2</v>
      </c>
      <c r="P35824" s="5">
        <v>0.51</v>
      </c>
      <c r="Q35824" s="5">
        <v>0.41</v>
      </c>
      <c r="R35824" s="5" t="str" cm="1">
        <f t="array" ref="R35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4" s="5">
        <v>463</v>
      </c>
      <c r="T35824" s="5">
        <v>10</v>
      </c>
      <c r="U35824" s="5">
        <v>1249</v>
      </c>
      <c r="V35824" s="5">
        <v>27</v>
      </c>
    </row>
    <row r="35825" spans="1:22" x14ac:dyDescent="0.2">
      <c r="A35825" t="s">
        <v>27</v>
      </c>
      <c r="B35825" s="1">
        <v>220</v>
      </c>
      <c r="C35825" t="s">
        <v>20</v>
      </c>
      <c r="D35825" t="s">
        <v>18</v>
      </c>
      <c r="E35825" t="b">
        <v>0</v>
      </c>
      <c r="F35825" t="b">
        <v>0</v>
      </c>
      <c r="G35825">
        <v>2</v>
      </c>
      <c r="H35825" t="b">
        <v>0</v>
      </c>
      <c r="I35825">
        <v>0</v>
      </c>
      <c r="K35825" s="2">
        <v>0</v>
      </c>
      <c r="M35825">
        <v>10</v>
      </c>
      <c r="N35825">
        <v>94</v>
      </c>
      <c r="O35825">
        <v>1</v>
      </c>
      <c r="P35825" s="5">
        <v>0.89</v>
      </c>
      <c r="Q35825" s="5">
        <v>0.1</v>
      </c>
      <c r="R35825" s="5" t="str" cm="1">
        <f t="array" ref="R35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5" s="5">
        <v>785</v>
      </c>
      <c r="T35825" s="5">
        <v>17</v>
      </c>
      <c r="U35825" s="5">
        <v>1847</v>
      </c>
      <c r="V35825" s="5">
        <v>40</v>
      </c>
    </row>
    <row r="35826" spans="1:22" x14ac:dyDescent="0.2">
      <c r="A35826" t="s">
        <v>27</v>
      </c>
      <c r="B35826" s="1">
        <v>99</v>
      </c>
      <c r="C35826" t="s">
        <v>20</v>
      </c>
      <c r="D35826" t="s">
        <v>17</v>
      </c>
      <c r="E35826" t="b">
        <v>0</v>
      </c>
      <c r="F35826" t="b">
        <v>1</v>
      </c>
      <c r="G35826">
        <v>2</v>
      </c>
      <c r="H35826" t="b">
        <v>0</v>
      </c>
      <c r="I35826">
        <v>1</v>
      </c>
      <c r="K35826" s="2">
        <v>0</v>
      </c>
      <c r="M35826">
        <v>10</v>
      </c>
      <c r="N35826">
        <v>93</v>
      </c>
      <c r="O35826">
        <v>3</v>
      </c>
      <c r="P35826" s="5">
        <v>0.46</v>
      </c>
      <c r="Q35826" s="5">
        <v>0.4</v>
      </c>
      <c r="R35826" s="5" t="str" cm="1">
        <f t="array" ref="R35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6" s="5">
        <v>653</v>
      </c>
      <c r="T35826" s="5">
        <v>14</v>
      </c>
      <c r="U35826" s="5">
        <v>1470</v>
      </c>
      <c r="V35826" s="5">
        <v>32</v>
      </c>
    </row>
    <row r="35827" spans="1:22" x14ac:dyDescent="0.2">
      <c r="A35827" t="s">
        <v>27</v>
      </c>
      <c r="B35827" s="1">
        <v>121</v>
      </c>
      <c r="C35827" t="s">
        <v>20</v>
      </c>
      <c r="D35827" t="s">
        <v>17</v>
      </c>
      <c r="E35827" t="b">
        <v>0</v>
      </c>
      <c r="F35827" t="b">
        <v>1</v>
      </c>
      <c r="G35827">
        <v>3</v>
      </c>
      <c r="H35827" t="b">
        <v>0</v>
      </c>
      <c r="I35827">
        <v>0</v>
      </c>
      <c r="K35827" s="2">
        <v>1</v>
      </c>
      <c r="M35827">
        <v>9</v>
      </c>
      <c r="N35827">
        <v>91</v>
      </c>
      <c r="O35827">
        <v>1</v>
      </c>
      <c r="P35827" s="5">
        <v>2.76</v>
      </c>
      <c r="Q35827" s="5">
        <v>0.69</v>
      </c>
      <c r="R35827" s="5" t="str" cm="1">
        <f t="array" ref="R35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7" s="5">
        <v>617</v>
      </c>
      <c r="T35827" s="5">
        <v>14</v>
      </c>
      <c r="U35827" s="5">
        <v>1552</v>
      </c>
      <c r="V35827" s="5">
        <v>34</v>
      </c>
    </row>
    <row r="35828" spans="1:22" x14ac:dyDescent="0.2">
      <c r="A35828" t="s">
        <v>27</v>
      </c>
      <c r="B35828" s="1">
        <v>194</v>
      </c>
      <c r="C35828" t="s">
        <v>20</v>
      </c>
      <c r="D35828" t="s">
        <v>18</v>
      </c>
      <c r="E35828" t="b">
        <v>0</v>
      </c>
      <c r="F35828" t="b">
        <v>0</v>
      </c>
      <c r="G35828">
        <v>4</v>
      </c>
      <c r="H35828" t="b">
        <v>1</v>
      </c>
      <c r="I35828">
        <v>0</v>
      </c>
      <c r="K35828" s="2">
        <v>0</v>
      </c>
      <c r="M35828">
        <v>10</v>
      </c>
      <c r="N35828">
        <v>98</v>
      </c>
      <c r="O35828">
        <v>2</v>
      </c>
      <c r="P35828" s="5">
        <v>3.91</v>
      </c>
      <c r="Q35828" s="5">
        <v>0.66</v>
      </c>
      <c r="R35828" s="5" t="str" cm="1">
        <f t="array" ref="R35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8" s="5">
        <v>288</v>
      </c>
      <c r="T35828" s="5">
        <v>6</v>
      </c>
      <c r="U35828" s="5">
        <v>848</v>
      </c>
      <c r="V35828" s="5">
        <v>18</v>
      </c>
    </row>
    <row r="35829" spans="1:22" x14ac:dyDescent="0.2">
      <c r="A35829" t="s">
        <v>27</v>
      </c>
      <c r="B35829" s="1">
        <v>116</v>
      </c>
      <c r="C35829" t="s">
        <v>20</v>
      </c>
      <c r="D35829" t="s">
        <v>17</v>
      </c>
      <c r="E35829" t="b">
        <v>0</v>
      </c>
      <c r="F35829" t="b">
        <v>1</v>
      </c>
      <c r="G35829">
        <v>2</v>
      </c>
      <c r="H35829" t="b">
        <v>1</v>
      </c>
      <c r="I35829">
        <v>0</v>
      </c>
      <c r="K35829" s="2">
        <v>1</v>
      </c>
      <c r="M35829">
        <v>9</v>
      </c>
      <c r="N35829">
        <v>97</v>
      </c>
      <c r="O35829">
        <v>1</v>
      </c>
      <c r="P35829" s="5">
        <v>3.08</v>
      </c>
      <c r="Q35829" s="5">
        <v>0.51</v>
      </c>
      <c r="R35829" s="5" t="str" cm="1">
        <f t="array" ref="R35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9" s="5">
        <v>548</v>
      </c>
      <c r="T35829" s="5">
        <v>12</v>
      </c>
      <c r="U35829" s="5">
        <v>1383</v>
      </c>
      <c r="V35829" s="5">
        <v>30</v>
      </c>
    </row>
    <row r="35830" spans="1:22" x14ac:dyDescent="0.2">
      <c r="A35830" t="s">
        <v>27</v>
      </c>
      <c r="B35830" s="1">
        <v>139</v>
      </c>
      <c r="C35830" t="s">
        <v>20</v>
      </c>
      <c r="D35830" t="s">
        <v>18</v>
      </c>
      <c r="E35830" t="b">
        <v>0</v>
      </c>
      <c r="F35830" t="b">
        <v>0</v>
      </c>
      <c r="G35830">
        <v>4</v>
      </c>
      <c r="H35830" t="b">
        <v>1</v>
      </c>
      <c r="I35830">
        <v>0</v>
      </c>
      <c r="K35830" s="2">
        <v>0</v>
      </c>
      <c r="M35830">
        <v>10</v>
      </c>
      <c r="N35830">
        <v>95</v>
      </c>
      <c r="O35830">
        <v>1</v>
      </c>
      <c r="P35830" s="5">
        <v>2.29</v>
      </c>
      <c r="Q35830" s="5">
        <v>0.27</v>
      </c>
      <c r="R35830" s="5" t="str" cm="1">
        <f t="array" ref="R35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0" s="5">
        <v>240</v>
      </c>
      <c r="T35830" s="5">
        <v>5</v>
      </c>
      <c r="U35830" s="5">
        <v>728</v>
      </c>
      <c r="V35830" s="5">
        <v>16</v>
      </c>
    </row>
    <row r="35831" spans="1:22" x14ac:dyDescent="0.2">
      <c r="A35831" t="s">
        <v>27</v>
      </c>
      <c r="B35831" s="1">
        <v>133</v>
      </c>
      <c r="C35831" t="s">
        <v>20</v>
      </c>
      <c r="D35831" t="s">
        <v>18</v>
      </c>
      <c r="E35831" t="b">
        <v>0</v>
      </c>
      <c r="F35831" t="b">
        <v>0</v>
      </c>
      <c r="G35831">
        <v>4</v>
      </c>
      <c r="H35831" t="b">
        <v>0</v>
      </c>
      <c r="I35831">
        <v>0</v>
      </c>
      <c r="K35831" s="2">
        <v>0</v>
      </c>
      <c r="M35831">
        <v>9</v>
      </c>
      <c r="N35831">
        <v>91</v>
      </c>
      <c r="O35831">
        <v>1</v>
      </c>
      <c r="P35831" s="5">
        <v>3.01</v>
      </c>
      <c r="Q35831" s="5">
        <v>0.74</v>
      </c>
      <c r="R35831" s="5" t="str" cm="1">
        <f t="array" ref="R35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1" s="5">
        <v>186</v>
      </c>
      <c r="T35831" s="5">
        <v>4</v>
      </c>
      <c r="U35831" s="5">
        <v>528</v>
      </c>
      <c r="V35831" s="5">
        <v>11</v>
      </c>
    </row>
    <row r="35832" spans="1:22" x14ac:dyDescent="0.2">
      <c r="A35832" t="s">
        <v>27</v>
      </c>
      <c r="B35832" s="1">
        <v>338</v>
      </c>
      <c r="C35832" t="s">
        <v>20</v>
      </c>
      <c r="D35832" t="s">
        <v>18</v>
      </c>
      <c r="E35832" t="b">
        <v>0</v>
      </c>
      <c r="F35832" t="b">
        <v>0</v>
      </c>
      <c r="G35832">
        <v>5</v>
      </c>
      <c r="H35832" t="b">
        <v>0</v>
      </c>
      <c r="I35832">
        <v>0</v>
      </c>
      <c r="K35832" s="2">
        <v>0</v>
      </c>
      <c r="M35832">
        <v>8</v>
      </c>
      <c r="N35832">
        <v>100</v>
      </c>
      <c r="O35832">
        <v>2</v>
      </c>
      <c r="P35832" s="5">
        <v>2.96</v>
      </c>
      <c r="Q35832" s="5">
        <v>1.37</v>
      </c>
      <c r="R35832" s="5" t="str" cm="1">
        <f t="array" ref="R35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2" s="5">
        <v>671</v>
      </c>
      <c r="T35832" s="5">
        <v>15</v>
      </c>
      <c r="U35832" s="5">
        <v>1780</v>
      </c>
      <c r="V35832" s="5">
        <v>39</v>
      </c>
    </row>
    <row r="35833" spans="1:22" x14ac:dyDescent="0.2">
      <c r="A35833" t="s">
        <v>27</v>
      </c>
      <c r="B35833" s="1">
        <v>139</v>
      </c>
      <c r="C35833" t="s">
        <v>20</v>
      </c>
      <c r="D35833" t="s">
        <v>18</v>
      </c>
      <c r="E35833" t="b">
        <v>0</v>
      </c>
      <c r="F35833" t="b">
        <v>0</v>
      </c>
      <c r="G35833">
        <v>3</v>
      </c>
      <c r="H35833" t="b">
        <v>1</v>
      </c>
      <c r="I35833">
        <v>0</v>
      </c>
      <c r="K35833" s="2">
        <v>0</v>
      </c>
      <c r="M35833">
        <v>10</v>
      </c>
      <c r="N35833">
        <v>96</v>
      </c>
      <c r="O35833">
        <v>1</v>
      </c>
      <c r="P35833" s="5">
        <v>3.92</v>
      </c>
      <c r="Q35833" s="5">
        <v>0.48</v>
      </c>
      <c r="R35833" s="5" t="str" cm="1">
        <f t="array" ref="R35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3" s="5">
        <v>164</v>
      </c>
      <c r="T35833" s="5">
        <v>4</v>
      </c>
      <c r="U35833" s="5">
        <v>465</v>
      </c>
      <c r="V35833" s="5">
        <v>10</v>
      </c>
    </row>
    <row r="35834" spans="1:22" x14ac:dyDescent="0.2">
      <c r="A35834" t="s">
        <v>27</v>
      </c>
      <c r="B35834" s="1">
        <v>127</v>
      </c>
      <c r="C35834" t="s">
        <v>20</v>
      </c>
      <c r="D35834" t="s">
        <v>17</v>
      </c>
      <c r="E35834" t="b">
        <v>0</v>
      </c>
      <c r="F35834" t="b">
        <v>1</v>
      </c>
      <c r="G35834">
        <v>2</v>
      </c>
      <c r="H35834" t="b">
        <v>1</v>
      </c>
      <c r="I35834">
        <v>0</v>
      </c>
      <c r="K35834" s="2">
        <v>1</v>
      </c>
      <c r="M35834">
        <v>9</v>
      </c>
      <c r="N35834">
        <v>97</v>
      </c>
      <c r="O35834">
        <v>1</v>
      </c>
      <c r="P35834" s="5">
        <v>3.08</v>
      </c>
      <c r="Q35834" s="5">
        <v>0.51</v>
      </c>
      <c r="R35834" s="5" t="str" cm="1">
        <f t="array" ref="R35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4" s="5">
        <v>548</v>
      </c>
      <c r="T35834" s="5">
        <v>12</v>
      </c>
      <c r="U35834" s="5">
        <v>1383</v>
      </c>
      <c r="V35834" s="5">
        <v>30</v>
      </c>
    </row>
    <row r="35835" spans="1:22" x14ac:dyDescent="0.2">
      <c r="A35835" t="s">
        <v>27</v>
      </c>
      <c r="B35835" s="1">
        <v>143</v>
      </c>
      <c r="C35835" t="s">
        <v>20</v>
      </c>
      <c r="D35835" t="s">
        <v>17</v>
      </c>
      <c r="E35835" t="b">
        <v>0</v>
      </c>
      <c r="F35835" t="b">
        <v>1</v>
      </c>
      <c r="G35835">
        <v>4</v>
      </c>
      <c r="H35835" t="b">
        <v>1</v>
      </c>
      <c r="I35835">
        <v>0</v>
      </c>
      <c r="K35835" s="2">
        <v>1</v>
      </c>
      <c r="M35835">
        <v>10</v>
      </c>
      <c r="N35835">
        <v>96</v>
      </c>
      <c r="O35835">
        <v>1</v>
      </c>
      <c r="P35835" s="5">
        <v>3.08</v>
      </c>
      <c r="Q35835" s="5">
        <v>0.51</v>
      </c>
      <c r="R35835" s="5" t="str" cm="1">
        <f t="array" ref="R35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5" s="5">
        <v>548</v>
      </c>
      <c r="T35835" s="5">
        <v>12</v>
      </c>
      <c r="U35835" s="5">
        <v>1383</v>
      </c>
      <c r="V35835" s="5">
        <v>30</v>
      </c>
    </row>
    <row r="35836" spans="1:22" x14ac:dyDescent="0.2">
      <c r="A35836" t="s">
        <v>27</v>
      </c>
      <c r="B35836" s="1">
        <v>143</v>
      </c>
      <c r="C35836" t="s">
        <v>20</v>
      </c>
      <c r="D35836" t="s">
        <v>17</v>
      </c>
      <c r="E35836" t="b">
        <v>0</v>
      </c>
      <c r="F35836" t="b">
        <v>1</v>
      </c>
      <c r="G35836">
        <v>2</v>
      </c>
      <c r="H35836" t="b">
        <v>0</v>
      </c>
      <c r="I35836">
        <v>0</v>
      </c>
      <c r="K35836" s="2">
        <v>0</v>
      </c>
      <c r="M35836">
        <v>10</v>
      </c>
      <c r="N35836">
        <v>100</v>
      </c>
      <c r="O35836">
        <v>1</v>
      </c>
      <c r="P35836" s="5">
        <v>3.89</v>
      </c>
      <c r="Q35836" s="5">
        <v>0.11</v>
      </c>
      <c r="R35836" s="5" t="str" cm="1">
        <f t="array" ref="R35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6" s="5">
        <v>471</v>
      </c>
      <c r="T35836" s="5">
        <v>10</v>
      </c>
      <c r="U35836" s="5">
        <v>1292</v>
      </c>
      <c r="V35836" s="5">
        <v>28</v>
      </c>
    </row>
    <row r="35837" spans="1:22" x14ac:dyDescent="0.2">
      <c r="A35837" t="s">
        <v>27</v>
      </c>
      <c r="B35837" s="1">
        <v>104</v>
      </c>
      <c r="C35837" t="s">
        <v>20</v>
      </c>
      <c r="D35837" t="s">
        <v>17</v>
      </c>
      <c r="E35837" t="b">
        <v>0</v>
      </c>
      <c r="F35837" t="b">
        <v>1</v>
      </c>
      <c r="G35837">
        <v>2</v>
      </c>
      <c r="H35837" t="b">
        <v>1</v>
      </c>
      <c r="I35837">
        <v>1</v>
      </c>
      <c r="K35837" s="2">
        <v>0</v>
      </c>
      <c r="M35837">
        <v>10</v>
      </c>
      <c r="N35837">
        <v>98</v>
      </c>
      <c r="O35837">
        <v>1</v>
      </c>
      <c r="P35837" s="5">
        <v>4.67</v>
      </c>
      <c r="Q35837" s="5">
        <v>0.5</v>
      </c>
      <c r="R35837" s="5" t="str" cm="1">
        <f t="array" ref="R35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7" s="5">
        <v>343</v>
      </c>
      <c r="T35837" s="5">
        <v>8</v>
      </c>
      <c r="U35837" s="5">
        <v>777</v>
      </c>
      <c r="V35837" s="5">
        <v>17</v>
      </c>
    </row>
    <row r="35838" spans="1:22" x14ac:dyDescent="0.2">
      <c r="A35838" t="s">
        <v>27</v>
      </c>
      <c r="B35838" s="1">
        <v>167</v>
      </c>
      <c r="C35838" t="s">
        <v>20</v>
      </c>
      <c r="D35838" t="s">
        <v>18</v>
      </c>
      <c r="E35838" t="b">
        <v>0</v>
      </c>
      <c r="F35838" t="b">
        <v>0</v>
      </c>
      <c r="G35838">
        <v>4</v>
      </c>
      <c r="H35838" t="b">
        <v>1</v>
      </c>
      <c r="I35838">
        <v>1</v>
      </c>
      <c r="K35838" s="2">
        <v>0</v>
      </c>
      <c r="M35838">
        <v>10</v>
      </c>
      <c r="N35838">
        <v>95</v>
      </c>
      <c r="O35838">
        <v>1</v>
      </c>
      <c r="P35838" s="5">
        <v>5.27</v>
      </c>
      <c r="Q35838" s="5">
        <v>0.79</v>
      </c>
      <c r="R35838" s="5" t="str" cm="1">
        <f t="array" ref="R35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8" s="5">
        <v>273</v>
      </c>
      <c r="T35838" s="5">
        <v>6</v>
      </c>
      <c r="U35838" s="5">
        <v>654</v>
      </c>
      <c r="V35838" s="5">
        <v>14</v>
      </c>
    </row>
    <row r="35839" spans="1:22" x14ac:dyDescent="0.2">
      <c r="A35839" t="s">
        <v>27</v>
      </c>
      <c r="B35839" s="1">
        <v>206</v>
      </c>
      <c r="C35839" t="s">
        <v>20</v>
      </c>
      <c r="D35839" t="s">
        <v>17</v>
      </c>
      <c r="E35839" t="b">
        <v>0</v>
      </c>
      <c r="F35839" t="b">
        <v>1</v>
      </c>
      <c r="G35839">
        <v>2</v>
      </c>
      <c r="H35839" t="b">
        <v>0</v>
      </c>
      <c r="I35839">
        <v>0</v>
      </c>
      <c r="K35839" s="2">
        <v>1</v>
      </c>
      <c r="M35839">
        <v>10</v>
      </c>
      <c r="N35839">
        <v>100</v>
      </c>
      <c r="O35839">
        <v>1</v>
      </c>
      <c r="P35839" s="5">
        <v>1.1000000000000001</v>
      </c>
      <c r="Q35839" s="5">
        <v>0.82</v>
      </c>
      <c r="R35839" s="5" t="str" cm="1">
        <f t="array" ref="R35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9" s="5">
        <v>444</v>
      </c>
      <c r="T35839" s="5">
        <v>10</v>
      </c>
      <c r="U35839" s="5">
        <v>1194</v>
      </c>
      <c r="V35839" s="5">
        <v>26</v>
      </c>
    </row>
    <row r="35840" spans="1:22" x14ac:dyDescent="0.2">
      <c r="A35840" t="s">
        <v>27</v>
      </c>
      <c r="B35840" s="1">
        <v>206</v>
      </c>
      <c r="C35840" t="s">
        <v>20</v>
      </c>
      <c r="D35840" t="s">
        <v>17</v>
      </c>
      <c r="E35840" t="b">
        <v>0</v>
      </c>
      <c r="F35840" t="b">
        <v>1</v>
      </c>
      <c r="G35840">
        <v>2</v>
      </c>
      <c r="H35840" t="b">
        <v>0</v>
      </c>
      <c r="I35840">
        <v>0</v>
      </c>
      <c r="K35840" s="2">
        <v>1</v>
      </c>
      <c r="M35840">
        <v>10</v>
      </c>
      <c r="N35840">
        <v>90</v>
      </c>
      <c r="O35840">
        <v>1</v>
      </c>
      <c r="P35840" s="5">
        <v>1.1000000000000001</v>
      </c>
      <c r="Q35840" s="5">
        <v>0.81</v>
      </c>
      <c r="R35840" s="5" t="str" cm="1">
        <f t="array" ref="R35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0" s="5">
        <v>444</v>
      </c>
      <c r="T35840" s="5">
        <v>10</v>
      </c>
      <c r="U35840" s="5">
        <v>1194</v>
      </c>
      <c r="V35840" s="5">
        <v>26</v>
      </c>
    </row>
    <row r="35841" spans="1:22" x14ac:dyDescent="0.2">
      <c r="A35841" t="s">
        <v>27</v>
      </c>
      <c r="B35841" s="1">
        <v>183</v>
      </c>
      <c r="C35841" t="s">
        <v>20</v>
      </c>
      <c r="D35841" t="s">
        <v>18</v>
      </c>
      <c r="E35841" t="b">
        <v>0</v>
      </c>
      <c r="F35841" t="b">
        <v>0</v>
      </c>
      <c r="G35841">
        <v>3</v>
      </c>
      <c r="H35841" t="b">
        <v>0</v>
      </c>
      <c r="I35841">
        <v>0</v>
      </c>
      <c r="K35841" s="2">
        <v>0</v>
      </c>
      <c r="M35841">
        <v>10</v>
      </c>
      <c r="N35841">
        <v>96</v>
      </c>
      <c r="O35841">
        <v>1</v>
      </c>
      <c r="P35841" s="5">
        <v>1.39</v>
      </c>
      <c r="Q35841" s="5">
        <v>0.85</v>
      </c>
      <c r="R35841" s="5" t="str" cm="1">
        <f t="array" ref="R35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1" s="5">
        <v>307</v>
      </c>
      <c r="T35841" s="5">
        <v>7</v>
      </c>
      <c r="U35841" s="5">
        <v>806</v>
      </c>
      <c r="V35841" s="5">
        <v>18</v>
      </c>
    </row>
    <row r="35842" spans="1:22" x14ac:dyDescent="0.2">
      <c r="A35842" t="s">
        <v>27</v>
      </c>
      <c r="B35842" s="1">
        <v>183</v>
      </c>
      <c r="C35842" t="s">
        <v>20</v>
      </c>
      <c r="D35842" t="s">
        <v>17</v>
      </c>
      <c r="E35842" t="b">
        <v>0</v>
      </c>
      <c r="F35842" t="b">
        <v>1</v>
      </c>
      <c r="G35842">
        <v>2</v>
      </c>
      <c r="H35842" t="b">
        <v>0</v>
      </c>
      <c r="I35842">
        <v>0</v>
      </c>
      <c r="K35842" s="2">
        <v>1</v>
      </c>
      <c r="M35842">
        <v>10</v>
      </c>
      <c r="N35842">
        <v>100</v>
      </c>
      <c r="O35842">
        <v>1</v>
      </c>
      <c r="P35842" s="5">
        <v>1.1000000000000001</v>
      </c>
      <c r="Q35842" s="5">
        <v>0.82</v>
      </c>
      <c r="R35842" s="5" t="str" cm="1">
        <f t="array" ref="R35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2" s="5">
        <v>444</v>
      </c>
      <c r="T35842" s="5">
        <v>10</v>
      </c>
      <c r="U35842" s="5">
        <v>1194</v>
      </c>
      <c r="V35842" s="5">
        <v>26</v>
      </c>
    </row>
    <row r="35843" spans="1:22" x14ac:dyDescent="0.2">
      <c r="A35843" t="s">
        <v>27</v>
      </c>
      <c r="B35843" s="1">
        <v>152</v>
      </c>
      <c r="C35843" t="s">
        <v>20</v>
      </c>
      <c r="D35843" t="s">
        <v>17</v>
      </c>
      <c r="E35843" t="b">
        <v>0</v>
      </c>
      <c r="F35843" t="b">
        <v>1</v>
      </c>
      <c r="G35843">
        <v>3</v>
      </c>
      <c r="H35843" t="b">
        <v>0</v>
      </c>
      <c r="I35843">
        <v>0</v>
      </c>
      <c r="K35843" s="2">
        <v>0</v>
      </c>
      <c r="M35843">
        <v>10</v>
      </c>
      <c r="N35843">
        <v>95</v>
      </c>
      <c r="O35843">
        <v>1</v>
      </c>
      <c r="P35843" s="5">
        <v>3.41</v>
      </c>
      <c r="Q35843" s="5">
        <v>1.1000000000000001</v>
      </c>
      <c r="R35843" s="5" t="str" cm="1">
        <f t="array" ref="R35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3" s="5">
        <v>305</v>
      </c>
      <c r="T35843" s="5">
        <v>7</v>
      </c>
      <c r="U35843" s="5">
        <v>739</v>
      </c>
      <c r="V35843" s="5">
        <v>16</v>
      </c>
    </row>
    <row r="35844" spans="1:22" x14ac:dyDescent="0.2">
      <c r="A35844" t="s">
        <v>27</v>
      </c>
      <c r="B35844" s="1">
        <v>127</v>
      </c>
      <c r="C35844" t="s">
        <v>20</v>
      </c>
      <c r="D35844" t="s">
        <v>17</v>
      </c>
      <c r="E35844" t="b">
        <v>0</v>
      </c>
      <c r="F35844" t="b">
        <v>1</v>
      </c>
      <c r="G35844">
        <v>2</v>
      </c>
      <c r="H35844" t="b">
        <v>0</v>
      </c>
      <c r="I35844">
        <v>1</v>
      </c>
      <c r="K35844" s="2">
        <v>0</v>
      </c>
      <c r="M35844">
        <v>8</v>
      </c>
      <c r="N35844">
        <v>100</v>
      </c>
      <c r="O35844">
        <v>1</v>
      </c>
      <c r="P35844" s="5">
        <v>3.2</v>
      </c>
      <c r="Q35844" s="5">
        <v>0.35</v>
      </c>
      <c r="R35844" s="5" t="str" cm="1">
        <f t="array" ref="R35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4" s="5">
        <v>338</v>
      </c>
      <c r="T35844" s="5">
        <v>7</v>
      </c>
      <c r="U35844" s="5">
        <v>835</v>
      </c>
      <c r="V35844" s="5">
        <v>18</v>
      </c>
    </row>
    <row r="35845" spans="1:22" x14ac:dyDescent="0.2">
      <c r="A35845" t="s">
        <v>27</v>
      </c>
      <c r="B35845" s="1">
        <v>183</v>
      </c>
      <c r="C35845" t="s">
        <v>20</v>
      </c>
      <c r="D35845" t="s">
        <v>17</v>
      </c>
      <c r="E35845" t="b">
        <v>0</v>
      </c>
      <c r="F35845" t="b">
        <v>1</v>
      </c>
      <c r="G35845">
        <v>2</v>
      </c>
      <c r="H35845" t="b">
        <v>0</v>
      </c>
      <c r="I35845">
        <v>0</v>
      </c>
      <c r="K35845" s="2">
        <v>1</v>
      </c>
      <c r="M35845">
        <v>10</v>
      </c>
      <c r="N35845">
        <v>100</v>
      </c>
      <c r="O35845">
        <v>1</v>
      </c>
      <c r="P35845" s="5">
        <v>1.1000000000000001</v>
      </c>
      <c r="Q35845" s="5">
        <v>0.82</v>
      </c>
      <c r="R35845" s="5" t="str" cm="1">
        <f t="array" ref="R35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5" s="5">
        <v>444</v>
      </c>
      <c r="T35845" s="5">
        <v>10</v>
      </c>
      <c r="U35845" s="5">
        <v>1194</v>
      </c>
      <c r="V35845" s="5">
        <v>26</v>
      </c>
    </row>
    <row r="35846" spans="1:22" x14ac:dyDescent="0.2">
      <c r="A35846" t="s">
        <v>27</v>
      </c>
      <c r="B35846" s="1">
        <v>76</v>
      </c>
      <c r="C35846" t="s">
        <v>20</v>
      </c>
      <c r="D35846" t="s">
        <v>17</v>
      </c>
      <c r="E35846" t="b">
        <v>0</v>
      </c>
      <c r="F35846" t="b">
        <v>1</v>
      </c>
      <c r="G35846">
        <v>3</v>
      </c>
      <c r="H35846" t="b">
        <v>0</v>
      </c>
      <c r="I35846">
        <v>1</v>
      </c>
      <c r="K35846" s="2">
        <v>0</v>
      </c>
      <c r="M35846">
        <v>9</v>
      </c>
      <c r="N35846">
        <v>90</v>
      </c>
      <c r="O35846">
        <v>1</v>
      </c>
      <c r="P35846" s="5">
        <v>3.07</v>
      </c>
      <c r="Q35846" s="5">
        <v>0.89</v>
      </c>
      <c r="R35846" s="5" t="str" cm="1">
        <f t="array" ref="R35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6" s="5">
        <v>186</v>
      </c>
      <c r="T35846" s="5">
        <v>4</v>
      </c>
      <c r="U35846" s="5">
        <v>511</v>
      </c>
      <c r="V35846" s="5">
        <v>11</v>
      </c>
    </row>
    <row r="35847" spans="1:22" x14ac:dyDescent="0.2">
      <c r="A35847" t="s">
        <v>27</v>
      </c>
      <c r="B35847" s="1">
        <v>196</v>
      </c>
      <c r="C35847" t="s">
        <v>20</v>
      </c>
      <c r="D35847" t="s">
        <v>18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K35847" s="2">
        <v>0</v>
      </c>
      <c r="M35847">
        <v>9</v>
      </c>
      <c r="N35847">
        <v>94</v>
      </c>
      <c r="O35847">
        <v>1</v>
      </c>
      <c r="P35847" s="5">
        <v>5.57</v>
      </c>
      <c r="Q35847" s="5">
        <v>2.89</v>
      </c>
      <c r="R35847" s="5" t="str" cm="1">
        <f t="array" ref="R35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7" s="5">
        <v>212</v>
      </c>
      <c r="T35847" s="5">
        <v>5</v>
      </c>
      <c r="U35847" s="5">
        <v>581</v>
      </c>
      <c r="V35847" s="5">
        <v>13</v>
      </c>
    </row>
    <row r="35848" spans="1:22" x14ac:dyDescent="0.2">
      <c r="A35848" t="s">
        <v>27</v>
      </c>
      <c r="B35848" s="1">
        <v>428</v>
      </c>
      <c r="C35848" t="s">
        <v>20</v>
      </c>
      <c r="D35848" t="s">
        <v>18</v>
      </c>
      <c r="E35848" t="b">
        <v>0</v>
      </c>
      <c r="F35848" t="b">
        <v>0</v>
      </c>
      <c r="G35848">
        <v>5</v>
      </c>
      <c r="H35848" t="b">
        <v>0</v>
      </c>
      <c r="I35848">
        <v>0</v>
      </c>
      <c r="K35848" s="2">
        <v>1</v>
      </c>
      <c r="M35848">
        <v>9</v>
      </c>
      <c r="N35848">
        <v>90</v>
      </c>
      <c r="O35848">
        <v>2</v>
      </c>
      <c r="P35848" s="5">
        <v>2.44</v>
      </c>
      <c r="Q35848" s="5">
        <v>1.04</v>
      </c>
      <c r="R35848" s="5" t="str" cm="1">
        <f t="array" ref="R35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8" s="5">
        <v>984</v>
      </c>
      <c r="T35848" s="5">
        <v>22</v>
      </c>
      <c r="U35848" s="5">
        <v>2125</v>
      </c>
      <c r="V35848" s="5">
        <v>46</v>
      </c>
    </row>
    <row r="35849" spans="1:22" x14ac:dyDescent="0.2">
      <c r="A35849" t="s">
        <v>27</v>
      </c>
      <c r="B35849" s="1">
        <v>185</v>
      </c>
      <c r="C35849" t="s">
        <v>20</v>
      </c>
      <c r="D35849" t="s">
        <v>18</v>
      </c>
      <c r="E35849" t="b">
        <v>0</v>
      </c>
      <c r="F35849" t="b">
        <v>0</v>
      </c>
      <c r="G35849">
        <v>4</v>
      </c>
      <c r="H35849" t="b">
        <v>0</v>
      </c>
      <c r="I35849">
        <v>0</v>
      </c>
      <c r="K35849" s="2">
        <v>0</v>
      </c>
      <c r="M35849">
        <v>10</v>
      </c>
      <c r="N35849">
        <v>94</v>
      </c>
      <c r="O35849">
        <v>1</v>
      </c>
      <c r="P35849" s="5">
        <v>3</v>
      </c>
      <c r="Q35849" s="5">
        <v>0.15</v>
      </c>
      <c r="R35849" s="5" t="str" cm="1">
        <f t="array" ref="R35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9" s="5">
        <v>228</v>
      </c>
      <c r="T35849" s="5">
        <v>5</v>
      </c>
      <c r="U35849" s="5">
        <v>636</v>
      </c>
      <c r="V35849" s="5">
        <v>14</v>
      </c>
    </row>
    <row r="35850" spans="1:22" x14ac:dyDescent="0.2">
      <c r="A35850" t="s">
        <v>27</v>
      </c>
      <c r="B35850" s="1">
        <v>121</v>
      </c>
      <c r="C35850" t="s">
        <v>20</v>
      </c>
      <c r="D35850" t="s">
        <v>17</v>
      </c>
      <c r="E35850" t="b">
        <v>0</v>
      </c>
      <c r="F35850" t="b">
        <v>1</v>
      </c>
      <c r="G35850">
        <v>3</v>
      </c>
      <c r="H35850" t="b">
        <v>0</v>
      </c>
      <c r="I35850">
        <v>0</v>
      </c>
      <c r="K35850" s="2">
        <v>1</v>
      </c>
      <c r="M35850">
        <v>9</v>
      </c>
      <c r="N35850">
        <v>92</v>
      </c>
      <c r="O35850">
        <v>1</v>
      </c>
      <c r="P35850" s="5">
        <v>2.83</v>
      </c>
      <c r="Q35850" s="5">
        <v>0.68</v>
      </c>
      <c r="R35850" s="5" t="str" cm="1">
        <f t="array" ref="R35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0" s="5">
        <v>612</v>
      </c>
      <c r="T35850" s="5">
        <v>14</v>
      </c>
      <c r="U35850" s="5">
        <v>1528</v>
      </c>
      <c r="V35850" s="5">
        <v>33</v>
      </c>
    </row>
    <row r="35851" spans="1:22" x14ac:dyDescent="0.2">
      <c r="A35851" t="s">
        <v>27</v>
      </c>
      <c r="B35851" s="1">
        <v>126</v>
      </c>
      <c r="C35851" t="s">
        <v>20</v>
      </c>
      <c r="D35851" t="s">
        <v>17</v>
      </c>
      <c r="E35851" t="b">
        <v>0</v>
      </c>
      <c r="F35851" t="b">
        <v>1</v>
      </c>
      <c r="G35851">
        <v>3</v>
      </c>
      <c r="H35851" t="b">
        <v>0</v>
      </c>
      <c r="I35851">
        <v>0</v>
      </c>
      <c r="K35851" s="2">
        <v>1</v>
      </c>
      <c r="M35851">
        <v>9</v>
      </c>
      <c r="N35851">
        <v>90</v>
      </c>
      <c r="O35851">
        <v>1</v>
      </c>
      <c r="P35851" s="5">
        <v>2.91</v>
      </c>
      <c r="Q35851" s="5">
        <v>0.68</v>
      </c>
      <c r="R35851" s="5" t="str" cm="1">
        <f t="array" ref="R35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1" s="5">
        <v>608</v>
      </c>
      <c r="T35851" s="5">
        <v>13</v>
      </c>
      <c r="U35851" s="5">
        <v>1440</v>
      </c>
      <c r="V35851" s="5">
        <v>31</v>
      </c>
    </row>
    <row r="35852" spans="1:22" x14ac:dyDescent="0.2">
      <c r="A35852" t="s">
        <v>27</v>
      </c>
      <c r="B35852" s="1">
        <v>121</v>
      </c>
      <c r="C35852" t="s">
        <v>20</v>
      </c>
      <c r="D35852" t="s">
        <v>17</v>
      </c>
      <c r="E35852" t="b">
        <v>0</v>
      </c>
      <c r="F35852" t="b">
        <v>1</v>
      </c>
      <c r="G35852">
        <v>2</v>
      </c>
      <c r="H35852" t="b">
        <v>0</v>
      </c>
      <c r="I35852">
        <v>0</v>
      </c>
      <c r="K35852" s="2">
        <v>1</v>
      </c>
      <c r="M35852">
        <v>9</v>
      </c>
      <c r="N35852">
        <v>92</v>
      </c>
      <c r="O35852">
        <v>1</v>
      </c>
      <c r="P35852" s="5">
        <v>2.77</v>
      </c>
      <c r="Q35852" s="5">
        <v>0.7</v>
      </c>
      <c r="R35852" s="5" t="str" cm="1">
        <f t="array" ref="R35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2" s="5">
        <v>621</v>
      </c>
      <c r="T35852" s="5">
        <v>14</v>
      </c>
      <c r="U35852" s="5">
        <v>1569</v>
      </c>
      <c r="V35852" s="5">
        <v>34</v>
      </c>
    </row>
    <row r="35853" spans="1:22" x14ac:dyDescent="0.2">
      <c r="A35853" t="s">
        <v>27</v>
      </c>
      <c r="B35853" s="1">
        <v>127</v>
      </c>
      <c r="C35853" t="s">
        <v>20</v>
      </c>
      <c r="D35853" t="s">
        <v>17</v>
      </c>
      <c r="E35853" t="b">
        <v>0</v>
      </c>
      <c r="F35853" t="b">
        <v>1</v>
      </c>
      <c r="G35853">
        <v>2</v>
      </c>
      <c r="H35853" t="b">
        <v>0</v>
      </c>
      <c r="I35853">
        <v>1</v>
      </c>
      <c r="K35853" s="2">
        <v>0</v>
      </c>
      <c r="M35853">
        <v>10</v>
      </c>
      <c r="N35853">
        <v>92</v>
      </c>
      <c r="O35853">
        <v>1</v>
      </c>
      <c r="P35853" s="5">
        <v>0.67</v>
      </c>
      <c r="Q35853" s="5">
        <v>0.42</v>
      </c>
      <c r="R35853" s="5" t="str" cm="1">
        <f t="array" ref="R35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3" s="5">
        <v>441</v>
      </c>
      <c r="T35853" s="5">
        <v>10</v>
      </c>
      <c r="U35853" s="5">
        <v>1803</v>
      </c>
      <c r="V35853" s="5">
        <v>39</v>
      </c>
    </row>
    <row r="35854" spans="1:22" x14ac:dyDescent="0.2">
      <c r="A35854" t="s">
        <v>27</v>
      </c>
      <c r="B35854" s="1">
        <v>173</v>
      </c>
      <c r="C35854" t="s">
        <v>20</v>
      </c>
      <c r="D35854" t="s">
        <v>18</v>
      </c>
      <c r="E35854" t="b">
        <v>0</v>
      </c>
      <c r="F35854" t="b">
        <v>0</v>
      </c>
      <c r="G35854">
        <v>4</v>
      </c>
      <c r="H35854" t="b">
        <v>0</v>
      </c>
      <c r="I35854">
        <v>0</v>
      </c>
      <c r="K35854" s="2">
        <v>0</v>
      </c>
      <c r="M35854">
        <v>9</v>
      </c>
      <c r="N35854">
        <v>83</v>
      </c>
      <c r="O35854">
        <v>1</v>
      </c>
      <c r="P35854" s="5">
        <v>1.28</v>
      </c>
      <c r="Q35854" s="5">
        <v>1.1499999999999999</v>
      </c>
      <c r="R35854" s="5" t="str" cm="1">
        <f t="array" ref="R35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4" s="5">
        <v>299</v>
      </c>
      <c r="T35854" s="5">
        <v>7</v>
      </c>
      <c r="U35854" s="5">
        <v>823</v>
      </c>
      <c r="V35854" s="5">
        <v>18</v>
      </c>
    </row>
    <row r="35855" spans="1:22" x14ac:dyDescent="0.2">
      <c r="A35855" t="s">
        <v>27</v>
      </c>
      <c r="B35855" s="1">
        <v>448</v>
      </c>
      <c r="C35855" t="s">
        <v>20</v>
      </c>
      <c r="D35855" t="s">
        <v>18</v>
      </c>
      <c r="E35855" t="b">
        <v>0</v>
      </c>
      <c r="F35855" t="b">
        <v>0</v>
      </c>
      <c r="G35855">
        <v>6</v>
      </c>
      <c r="H35855" t="b">
        <v>1</v>
      </c>
      <c r="I35855">
        <v>1</v>
      </c>
      <c r="K35855" s="2">
        <v>0</v>
      </c>
      <c r="M35855">
        <v>10</v>
      </c>
      <c r="N35855">
        <v>98</v>
      </c>
      <c r="O35855">
        <v>2</v>
      </c>
      <c r="P35855" s="5">
        <v>2.98</v>
      </c>
      <c r="Q35855" s="5">
        <v>0.27</v>
      </c>
      <c r="R35855" s="5" t="str" cm="1">
        <f t="array" ref="R35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5" s="5">
        <v>457</v>
      </c>
      <c r="T35855" s="5">
        <v>10</v>
      </c>
      <c r="U35855" s="5">
        <v>1104</v>
      </c>
      <c r="V35855" s="5">
        <v>24</v>
      </c>
    </row>
    <row r="35856" spans="1:22" x14ac:dyDescent="0.2">
      <c r="A35856" t="s">
        <v>27</v>
      </c>
      <c r="B35856" s="1">
        <v>289</v>
      </c>
      <c r="C35856" t="s">
        <v>20</v>
      </c>
      <c r="D35856" t="s">
        <v>18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K35856" s="2">
        <v>1</v>
      </c>
      <c r="M35856">
        <v>9</v>
      </c>
      <c r="N35856">
        <v>80</v>
      </c>
      <c r="O35856">
        <v>1</v>
      </c>
      <c r="P35856" s="5">
        <v>1.93</v>
      </c>
      <c r="Q35856" s="5">
        <v>0.33</v>
      </c>
      <c r="R35856" s="5" t="str" cm="1">
        <f t="array" ref="R35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6" s="5">
        <v>850</v>
      </c>
      <c r="T35856" s="5">
        <v>19</v>
      </c>
      <c r="U35856" s="5">
        <v>1840</v>
      </c>
      <c r="V35856" s="5">
        <v>40</v>
      </c>
    </row>
    <row r="35857" spans="1:22" x14ac:dyDescent="0.2">
      <c r="A35857" t="s">
        <v>27</v>
      </c>
      <c r="B35857" s="1">
        <v>192</v>
      </c>
      <c r="C35857" t="s">
        <v>20</v>
      </c>
      <c r="D35857" t="s">
        <v>18</v>
      </c>
      <c r="E35857" t="b">
        <v>0</v>
      </c>
      <c r="F35857" t="b">
        <v>0</v>
      </c>
      <c r="G35857">
        <v>5</v>
      </c>
      <c r="H35857" t="b">
        <v>0</v>
      </c>
      <c r="I35857">
        <v>0</v>
      </c>
      <c r="K35857" s="2">
        <v>0</v>
      </c>
      <c r="M35857">
        <v>10</v>
      </c>
      <c r="N35857">
        <v>94</v>
      </c>
      <c r="O35857">
        <v>2</v>
      </c>
      <c r="P35857" s="5">
        <v>4.01</v>
      </c>
      <c r="Q35857" s="5">
        <v>1.04</v>
      </c>
      <c r="R35857" s="5" t="str" cm="1">
        <f t="array" ref="R35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7" s="5">
        <v>300</v>
      </c>
      <c r="T35857" s="5">
        <v>7</v>
      </c>
      <c r="U35857" s="5">
        <v>835</v>
      </c>
      <c r="V35857" s="5">
        <v>18</v>
      </c>
    </row>
    <row r="35858" spans="1:22" x14ac:dyDescent="0.2">
      <c r="A35858" t="s">
        <v>27</v>
      </c>
      <c r="B35858" s="1">
        <v>173</v>
      </c>
      <c r="C35858" t="s">
        <v>20</v>
      </c>
      <c r="D35858" t="s">
        <v>18</v>
      </c>
      <c r="E35858" t="b">
        <v>0</v>
      </c>
      <c r="F35858" t="b">
        <v>0</v>
      </c>
      <c r="G35858">
        <v>4</v>
      </c>
      <c r="H35858" t="b">
        <v>1</v>
      </c>
      <c r="I35858">
        <v>1</v>
      </c>
      <c r="K35858" s="2">
        <v>0</v>
      </c>
      <c r="M35858">
        <v>10</v>
      </c>
      <c r="N35858">
        <v>94</v>
      </c>
      <c r="O35858">
        <v>2</v>
      </c>
      <c r="P35858" s="5">
        <v>0.69</v>
      </c>
      <c r="Q35858" s="5">
        <v>0.22</v>
      </c>
      <c r="R35858" s="5" t="str" cm="1">
        <f t="array" ref="R35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8" s="5">
        <v>578</v>
      </c>
      <c r="T35858" s="5">
        <v>13</v>
      </c>
      <c r="U35858" s="5">
        <v>1229</v>
      </c>
      <c r="V35858" s="5">
        <v>27</v>
      </c>
    </row>
    <row r="35859" spans="1:22" x14ac:dyDescent="0.2">
      <c r="A35859" t="s">
        <v>27</v>
      </c>
      <c r="B35859" s="1">
        <v>113</v>
      </c>
      <c r="C35859" t="s">
        <v>20</v>
      </c>
      <c r="D35859" t="s">
        <v>17</v>
      </c>
      <c r="E35859" t="b">
        <v>0</v>
      </c>
      <c r="F35859" t="b">
        <v>1</v>
      </c>
      <c r="G35859">
        <v>2</v>
      </c>
      <c r="H35859" t="b">
        <v>1</v>
      </c>
      <c r="I35859">
        <v>1</v>
      </c>
      <c r="K35859" s="2">
        <v>0</v>
      </c>
      <c r="M35859">
        <v>9</v>
      </c>
      <c r="N35859">
        <v>95</v>
      </c>
      <c r="O35859">
        <v>1</v>
      </c>
      <c r="P35859" s="5">
        <v>1.1399999999999999</v>
      </c>
      <c r="Q35859" s="5">
        <v>0.84</v>
      </c>
      <c r="R35859" s="5" t="str" cm="1">
        <f t="array" ref="R35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9" s="5">
        <v>330</v>
      </c>
      <c r="T35859" s="5">
        <v>7</v>
      </c>
      <c r="U35859" s="5">
        <v>946</v>
      </c>
      <c r="V35859" s="5">
        <v>21</v>
      </c>
    </row>
    <row r="35860" spans="1:22" x14ac:dyDescent="0.2">
      <c r="A35860" t="s">
        <v>27</v>
      </c>
      <c r="B35860" s="1">
        <v>133</v>
      </c>
      <c r="C35860" t="s">
        <v>20</v>
      </c>
      <c r="D35860" t="s">
        <v>17</v>
      </c>
      <c r="E35860" t="b">
        <v>0</v>
      </c>
      <c r="F35860" t="b">
        <v>1</v>
      </c>
      <c r="G35860">
        <v>2</v>
      </c>
      <c r="H35860" t="b">
        <v>1</v>
      </c>
      <c r="I35860">
        <v>1</v>
      </c>
      <c r="K35860" s="2">
        <v>0</v>
      </c>
      <c r="M35860">
        <v>10</v>
      </c>
      <c r="N35860">
        <v>98</v>
      </c>
      <c r="O35860">
        <v>1</v>
      </c>
      <c r="P35860" s="5">
        <v>1.19</v>
      </c>
      <c r="Q35860" s="5">
        <v>0.92</v>
      </c>
      <c r="R35860" s="5" t="str" cm="1">
        <f t="array" ref="R35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0" s="5">
        <v>324</v>
      </c>
      <c r="T35860" s="5">
        <v>7</v>
      </c>
      <c r="U35860" s="5">
        <v>886</v>
      </c>
      <c r="V35860" s="5">
        <v>19</v>
      </c>
    </row>
    <row r="35861" spans="1:22" x14ac:dyDescent="0.2">
      <c r="A35861" t="s">
        <v>27</v>
      </c>
      <c r="B35861" s="1">
        <v>148</v>
      </c>
      <c r="C35861" t="s">
        <v>20</v>
      </c>
      <c r="D35861" t="s">
        <v>18</v>
      </c>
      <c r="E35861" t="b">
        <v>0</v>
      </c>
      <c r="F35861" t="b">
        <v>0</v>
      </c>
      <c r="G35861">
        <v>5</v>
      </c>
      <c r="H35861" t="b">
        <v>0</v>
      </c>
      <c r="I35861">
        <v>1</v>
      </c>
      <c r="K35861" s="2">
        <v>0</v>
      </c>
      <c r="M35861">
        <v>9</v>
      </c>
      <c r="N35861">
        <v>80</v>
      </c>
      <c r="O35861">
        <v>2</v>
      </c>
      <c r="P35861" s="5">
        <v>3.55</v>
      </c>
      <c r="Q35861" s="5">
        <v>0.43</v>
      </c>
      <c r="R35861" s="5" t="str" cm="1">
        <f t="array" ref="R35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1" s="5">
        <v>194</v>
      </c>
      <c r="T35861" s="5">
        <v>4</v>
      </c>
      <c r="U35861" s="5">
        <v>565</v>
      </c>
      <c r="V35861" s="5">
        <v>12</v>
      </c>
    </row>
    <row r="35862" spans="1:22" x14ac:dyDescent="0.2">
      <c r="A35862" t="s">
        <v>27</v>
      </c>
      <c r="B35862" s="1">
        <v>120</v>
      </c>
      <c r="C35862" t="s">
        <v>20</v>
      </c>
      <c r="D35862" t="s">
        <v>17</v>
      </c>
      <c r="E35862" t="b">
        <v>0</v>
      </c>
      <c r="F35862" t="b">
        <v>1</v>
      </c>
      <c r="G35862">
        <v>2</v>
      </c>
      <c r="H35862" t="b">
        <v>1</v>
      </c>
      <c r="I35862">
        <v>0</v>
      </c>
      <c r="K35862" s="2">
        <v>0</v>
      </c>
      <c r="M35862">
        <v>9</v>
      </c>
      <c r="N35862">
        <v>95</v>
      </c>
      <c r="O35862">
        <v>1</v>
      </c>
      <c r="P35862" s="5">
        <v>2.16</v>
      </c>
      <c r="Q35862" s="5">
        <v>0.45</v>
      </c>
      <c r="R35862" s="5" t="str" cm="1">
        <f t="array" ref="R35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2" s="5">
        <v>628</v>
      </c>
      <c r="T35862" s="5">
        <v>14</v>
      </c>
      <c r="U35862" s="5">
        <v>1542</v>
      </c>
      <c r="V35862" s="5">
        <v>34</v>
      </c>
    </row>
    <row r="35863" spans="1:22" x14ac:dyDescent="0.2">
      <c r="A35863" t="s">
        <v>27</v>
      </c>
      <c r="B35863" s="1">
        <v>159</v>
      </c>
      <c r="C35863" t="s">
        <v>20</v>
      </c>
      <c r="D35863" t="s">
        <v>18</v>
      </c>
      <c r="E35863" t="b">
        <v>0</v>
      </c>
      <c r="F35863" t="b">
        <v>0</v>
      </c>
      <c r="G35863">
        <v>4</v>
      </c>
      <c r="H35863" t="b">
        <v>1</v>
      </c>
      <c r="I35863">
        <v>0</v>
      </c>
      <c r="K35863" s="2">
        <v>0</v>
      </c>
      <c r="M35863">
        <v>10</v>
      </c>
      <c r="N35863">
        <v>97</v>
      </c>
      <c r="O35863">
        <v>1</v>
      </c>
      <c r="P35863" s="5">
        <v>4.6100000000000003</v>
      </c>
      <c r="Q35863" s="5">
        <v>2.14</v>
      </c>
      <c r="R35863" s="5" t="str" cm="1">
        <f t="array" ref="R35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3" s="5">
        <v>274</v>
      </c>
      <c r="T35863" s="5">
        <v>6</v>
      </c>
      <c r="U35863" s="5">
        <v>727</v>
      </c>
      <c r="V35863" s="5">
        <v>16</v>
      </c>
    </row>
    <row r="35864" spans="1:22" x14ac:dyDescent="0.2">
      <c r="A35864" t="s">
        <v>27</v>
      </c>
      <c r="B35864" s="1">
        <v>132</v>
      </c>
      <c r="C35864" t="s">
        <v>20</v>
      </c>
      <c r="D35864" t="s">
        <v>18</v>
      </c>
      <c r="E35864" t="b">
        <v>0</v>
      </c>
      <c r="F35864" t="b">
        <v>0</v>
      </c>
      <c r="G35864">
        <v>2</v>
      </c>
      <c r="H35864" t="b">
        <v>0</v>
      </c>
      <c r="I35864">
        <v>1</v>
      </c>
      <c r="K35864" s="2">
        <v>0</v>
      </c>
      <c r="M35864">
        <v>10</v>
      </c>
      <c r="N35864">
        <v>97</v>
      </c>
      <c r="O35864">
        <v>1</v>
      </c>
      <c r="P35864" s="5">
        <v>2.97</v>
      </c>
      <c r="Q35864" s="5">
        <v>0.42</v>
      </c>
      <c r="R35864" s="5" t="str" cm="1">
        <f t="array" ref="R35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4" s="5">
        <v>202</v>
      </c>
      <c r="T35864" s="5">
        <v>4</v>
      </c>
      <c r="U35864" s="5">
        <v>571</v>
      </c>
      <c r="V35864" s="5">
        <v>12</v>
      </c>
    </row>
    <row r="35865" spans="1:22" x14ac:dyDescent="0.2">
      <c r="A35865" t="s">
        <v>27</v>
      </c>
      <c r="B35865" s="1">
        <v>127</v>
      </c>
      <c r="C35865" t="s">
        <v>20</v>
      </c>
      <c r="D35865" t="s">
        <v>17</v>
      </c>
      <c r="E35865" t="b">
        <v>0</v>
      </c>
      <c r="F35865" t="b">
        <v>1</v>
      </c>
      <c r="G35865">
        <v>2</v>
      </c>
      <c r="H35865" t="b">
        <v>0</v>
      </c>
      <c r="I35865">
        <v>1</v>
      </c>
      <c r="K35865" s="2">
        <v>0</v>
      </c>
      <c r="M35865">
        <v>10</v>
      </c>
      <c r="N35865">
        <v>100</v>
      </c>
      <c r="O35865">
        <v>1</v>
      </c>
      <c r="P35865" s="5">
        <v>4.8499999999999996</v>
      </c>
      <c r="Q35865" s="5">
        <v>1.2</v>
      </c>
      <c r="R35865" s="5" t="str" cm="1">
        <f t="array" ref="R35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5" s="5">
        <v>229</v>
      </c>
      <c r="T35865" s="5">
        <v>5</v>
      </c>
      <c r="U35865" s="5">
        <v>651</v>
      </c>
      <c r="V35865" s="5">
        <v>14</v>
      </c>
    </row>
    <row r="35866" spans="1:22" x14ac:dyDescent="0.2">
      <c r="A35866" t="s">
        <v>27</v>
      </c>
      <c r="B35866" s="1">
        <v>180</v>
      </c>
      <c r="C35866" t="s">
        <v>20</v>
      </c>
      <c r="D35866" t="s">
        <v>18</v>
      </c>
      <c r="E35866" t="b">
        <v>0</v>
      </c>
      <c r="F35866" t="b">
        <v>0</v>
      </c>
      <c r="G35866">
        <v>4</v>
      </c>
      <c r="H35866" t="b">
        <v>1</v>
      </c>
      <c r="I35866">
        <v>0</v>
      </c>
      <c r="K35866" s="2">
        <v>0</v>
      </c>
      <c r="M35866">
        <v>10</v>
      </c>
      <c r="N35866">
        <v>95</v>
      </c>
      <c r="O35866">
        <v>1</v>
      </c>
      <c r="P35866" s="5">
        <v>3.85</v>
      </c>
      <c r="Q35866" s="5">
        <v>1.5</v>
      </c>
      <c r="R35866" s="5" t="str" cm="1">
        <f t="array" ref="R35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6" s="5">
        <v>275</v>
      </c>
      <c r="T35866" s="5">
        <v>6</v>
      </c>
      <c r="U35866" s="5">
        <v>695</v>
      </c>
      <c r="V35866" s="5">
        <v>15</v>
      </c>
    </row>
    <row r="35867" spans="1:22" x14ac:dyDescent="0.2">
      <c r="A35867" t="s">
        <v>27</v>
      </c>
      <c r="B35867" s="1">
        <v>81</v>
      </c>
      <c r="C35867" t="s">
        <v>20</v>
      </c>
      <c r="D35867" t="s">
        <v>17</v>
      </c>
      <c r="E35867" t="b">
        <v>0</v>
      </c>
      <c r="F35867" t="b">
        <v>1</v>
      </c>
      <c r="G35867">
        <v>2</v>
      </c>
      <c r="H35867" t="b">
        <v>0</v>
      </c>
      <c r="I35867">
        <v>0</v>
      </c>
      <c r="K35867" s="2">
        <v>1</v>
      </c>
      <c r="M35867">
        <v>10</v>
      </c>
      <c r="N35867">
        <v>88</v>
      </c>
      <c r="O35867">
        <v>1</v>
      </c>
      <c r="P35867" s="5">
        <v>0.53</v>
      </c>
      <c r="Q35867" s="5">
        <v>0.28000000000000003</v>
      </c>
      <c r="R35867" s="5" t="str" cm="1">
        <f t="array" ref="R35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7" s="5">
        <v>461</v>
      </c>
      <c r="T35867" s="5">
        <v>10</v>
      </c>
      <c r="U35867" s="5">
        <v>1061</v>
      </c>
      <c r="V35867" s="5">
        <v>23</v>
      </c>
    </row>
    <row r="35868" spans="1:22" x14ac:dyDescent="0.2">
      <c r="A35868" t="s">
        <v>27</v>
      </c>
      <c r="B35868" s="1">
        <v>471</v>
      </c>
      <c r="C35868" t="s">
        <v>20</v>
      </c>
      <c r="D35868" t="s">
        <v>18</v>
      </c>
      <c r="E35868" t="b">
        <v>0</v>
      </c>
      <c r="F35868" t="b">
        <v>0</v>
      </c>
      <c r="G35868">
        <v>5</v>
      </c>
      <c r="H35868" t="b">
        <v>1</v>
      </c>
      <c r="I35868">
        <v>0</v>
      </c>
      <c r="K35868" s="2">
        <v>0</v>
      </c>
      <c r="M35868">
        <v>9</v>
      </c>
      <c r="N35868">
        <v>97</v>
      </c>
      <c r="O35868">
        <v>1</v>
      </c>
      <c r="P35868" s="5">
        <v>1.85</v>
      </c>
      <c r="Q35868" s="5">
        <v>0.17</v>
      </c>
      <c r="R35868" s="5" t="str" cm="1">
        <f t="array" ref="R35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8" s="5">
        <v>888</v>
      </c>
      <c r="T35868" s="5">
        <v>20</v>
      </c>
      <c r="U35868" s="5">
        <v>2345</v>
      </c>
      <c r="V35868" s="5">
        <v>51</v>
      </c>
    </row>
    <row r="35869" spans="1:22" x14ac:dyDescent="0.2">
      <c r="A35869" t="s">
        <v>27</v>
      </c>
      <c r="B35869" s="1">
        <v>208</v>
      </c>
      <c r="C35869" t="s">
        <v>20</v>
      </c>
      <c r="D35869" t="s">
        <v>18</v>
      </c>
      <c r="E35869" t="b">
        <v>0</v>
      </c>
      <c r="F35869" t="b">
        <v>0</v>
      </c>
      <c r="G35869">
        <v>4</v>
      </c>
      <c r="H35869" t="b">
        <v>0</v>
      </c>
      <c r="I35869">
        <v>1</v>
      </c>
      <c r="K35869" s="2">
        <v>0</v>
      </c>
      <c r="M35869">
        <v>9</v>
      </c>
      <c r="N35869">
        <v>92</v>
      </c>
      <c r="O35869">
        <v>2</v>
      </c>
      <c r="P35869" s="5">
        <v>4.1399999999999997</v>
      </c>
      <c r="Q35869" s="5">
        <v>1.1100000000000001</v>
      </c>
      <c r="R35869" s="5" t="str" cm="1">
        <f t="array" ref="R35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9" s="5">
        <v>444</v>
      </c>
      <c r="T35869" s="5">
        <v>10</v>
      </c>
      <c r="U35869" s="5">
        <v>919</v>
      </c>
      <c r="V35869" s="5">
        <v>20</v>
      </c>
    </row>
    <row r="35870" spans="1:22" x14ac:dyDescent="0.2">
      <c r="A35870" t="s">
        <v>27</v>
      </c>
      <c r="B35870" s="1">
        <v>109</v>
      </c>
      <c r="C35870" t="s">
        <v>20</v>
      </c>
      <c r="D35870" t="s">
        <v>17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K35870" s="2">
        <v>0</v>
      </c>
      <c r="M35870">
        <v>9</v>
      </c>
      <c r="N35870">
        <v>100</v>
      </c>
      <c r="O35870">
        <v>1</v>
      </c>
      <c r="P35870" s="5">
        <v>4.67</v>
      </c>
      <c r="Q35870" s="5">
        <v>1.89</v>
      </c>
      <c r="R35870" s="5" t="str" cm="1">
        <f t="array" ref="R35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0" s="5">
        <v>259</v>
      </c>
      <c r="T35870" s="5">
        <v>6</v>
      </c>
      <c r="U35870" s="5">
        <v>697</v>
      </c>
      <c r="V35870" s="5">
        <v>15</v>
      </c>
    </row>
    <row r="35871" spans="1:22" x14ac:dyDescent="0.2">
      <c r="A35871" t="s">
        <v>27</v>
      </c>
      <c r="B35871" s="1">
        <v>202</v>
      </c>
      <c r="C35871" t="s">
        <v>20</v>
      </c>
      <c r="D35871" t="s">
        <v>18</v>
      </c>
      <c r="E35871" t="b">
        <v>0</v>
      </c>
      <c r="F35871" t="b">
        <v>0</v>
      </c>
      <c r="G35871">
        <v>3</v>
      </c>
      <c r="H35871" t="b">
        <v>1</v>
      </c>
      <c r="I35871">
        <v>0</v>
      </c>
      <c r="K35871" s="2">
        <v>0</v>
      </c>
      <c r="M35871">
        <v>10</v>
      </c>
      <c r="N35871">
        <v>97</v>
      </c>
      <c r="O35871">
        <v>2</v>
      </c>
      <c r="P35871" s="5">
        <v>2.62</v>
      </c>
      <c r="Q35871" s="5">
        <v>1.24</v>
      </c>
      <c r="R35871" s="5" t="str" cm="1">
        <f t="array" ref="R35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1" s="5">
        <v>618</v>
      </c>
      <c r="T35871" s="5">
        <v>14</v>
      </c>
      <c r="U35871" s="5">
        <v>2010</v>
      </c>
      <c r="V35871" s="5">
        <v>44</v>
      </c>
    </row>
    <row r="35872" spans="1:22" x14ac:dyDescent="0.2">
      <c r="A35872" t="s">
        <v>27</v>
      </c>
      <c r="B35872" s="1">
        <v>127</v>
      </c>
      <c r="C35872" t="s">
        <v>20</v>
      </c>
      <c r="D35872" t="s">
        <v>17</v>
      </c>
      <c r="E35872" t="b">
        <v>0</v>
      </c>
      <c r="F35872" t="b">
        <v>1</v>
      </c>
      <c r="G35872">
        <v>2</v>
      </c>
      <c r="H35872" t="b">
        <v>0</v>
      </c>
      <c r="I35872">
        <v>0</v>
      </c>
      <c r="K35872" s="2">
        <v>0</v>
      </c>
      <c r="M35872">
        <v>10</v>
      </c>
      <c r="N35872">
        <v>80</v>
      </c>
      <c r="O35872">
        <v>1</v>
      </c>
      <c r="P35872" s="5">
        <v>6.27</v>
      </c>
      <c r="Q35872" s="5">
        <v>2.1</v>
      </c>
      <c r="R35872" s="5" t="str" cm="1">
        <f t="array" ref="R35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2" s="5">
        <v>110</v>
      </c>
      <c r="T35872" s="5">
        <v>2</v>
      </c>
      <c r="U35872" s="5">
        <v>312</v>
      </c>
      <c r="V35872" s="5">
        <v>7</v>
      </c>
    </row>
    <row r="35873" spans="1:22" x14ac:dyDescent="0.2">
      <c r="A35873" t="s">
        <v>27</v>
      </c>
      <c r="B35873" s="1">
        <v>150</v>
      </c>
      <c r="C35873" t="s">
        <v>20</v>
      </c>
      <c r="D35873" t="s">
        <v>18</v>
      </c>
      <c r="E35873" t="b">
        <v>0</v>
      </c>
      <c r="F35873" t="b">
        <v>0</v>
      </c>
      <c r="G35873">
        <v>5</v>
      </c>
      <c r="H35873" t="b">
        <v>1</v>
      </c>
      <c r="I35873">
        <v>0</v>
      </c>
      <c r="K35873" s="2">
        <v>0</v>
      </c>
      <c r="M35873">
        <v>10</v>
      </c>
      <c r="N35873">
        <v>98</v>
      </c>
      <c r="O35873">
        <v>1</v>
      </c>
      <c r="P35873" s="5">
        <v>5</v>
      </c>
      <c r="Q35873" s="5">
        <v>0.46</v>
      </c>
      <c r="R35873" s="5" t="str" cm="1">
        <f t="array" ref="R35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3" s="5">
        <v>146</v>
      </c>
      <c r="T35873" s="5">
        <v>3</v>
      </c>
      <c r="U35873" s="5">
        <v>423</v>
      </c>
      <c r="V35873" s="5">
        <v>9</v>
      </c>
    </row>
    <row r="35874" spans="1:22" x14ac:dyDescent="0.2">
      <c r="A35874" t="s">
        <v>27</v>
      </c>
      <c r="B35874" s="1">
        <v>266</v>
      </c>
      <c r="C35874" t="s">
        <v>20</v>
      </c>
      <c r="D35874" t="s">
        <v>18</v>
      </c>
      <c r="E35874" t="b">
        <v>0</v>
      </c>
      <c r="F35874" t="b">
        <v>0</v>
      </c>
      <c r="G35874">
        <v>4</v>
      </c>
      <c r="H35874" t="b">
        <v>0</v>
      </c>
      <c r="I35874">
        <v>1</v>
      </c>
      <c r="K35874" s="2">
        <v>0</v>
      </c>
      <c r="M35874">
        <v>9</v>
      </c>
      <c r="N35874">
        <v>91</v>
      </c>
      <c r="O35874">
        <v>1</v>
      </c>
      <c r="P35874" s="5">
        <v>2.36</v>
      </c>
      <c r="Q35874" s="5">
        <v>0.94</v>
      </c>
      <c r="R35874" s="5" t="str" cm="1">
        <f t="array" ref="R35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4" s="5">
        <v>964</v>
      </c>
      <c r="T35874" s="5">
        <v>21</v>
      </c>
      <c r="U35874" s="5">
        <v>2083</v>
      </c>
      <c r="V35874" s="5">
        <v>45</v>
      </c>
    </row>
    <row r="35875" spans="1:22" x14ac:dyDescent="0.2">
      <c r="A35875" t="s">
        <v>27</v>
      </c>
      <c r="B35875" s="1">
        <v>203</v>
      </c>
      <c r="C35875" t="s">
        <v>20</v>
      </c>
      <c r="D35875" t="s">
        <v>18</v>
      </c>
      <c r="E35875" t="b">
        <v>0</v>
      </c>
      <c r="F35875" t="b">
        <v>0</v>
      </c>
      <c r="G35875">
        <v>3</v>
      </c>
      <c r="H35875" t="b">
        <v>0</v>
      </c>
      <c r="I35875">
        <v>0</v>
      </c>
      <c r="K35875" s="2">
        <v>1</v>
      </c>
      <c r="M35875">
        <v>8</v>
      </c>
      <c r="N35875">
        <v>87</v>
      </c>
      <c r="O35875">
        <v>1</v>
      </c>
      <c r="P35875" s="5">
        <v>2.2799999999999998</v>
      </c>
      <c r="Q35875" s="5">
        <v>0.57999999999999996</v>
      </c>
      <c r="R35875" s="5" t="str" cm="1">
        <f t="array" ref="R35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5" s="5">
        <v>665</v>
      </c>
      <c r="T35875" s="5">
        <v>15</v>
      </c>
      <c r="U35875" s="5">
        <v>1649</v>
      </c>
      <c r="V35875" s="5">
        <v>36</v>
      </c>
    </row>
    <row r="35876" spans="1:22" x14ac:dyDescent="0.2">
      <c r="A35876" t="s">
        <v>27</v>
      </c>
      <c r="B35876" s="1">
        <v>497</v>
      </c>
      <c r="C35876" t="s">
        <v>20</v>
      </c>
      <c r="D35876" t="s">
        <v>18</v>
      </c>
      <c r="E35876" t="b">
        <v>0</v>
      </c>
      <c r="F35876" t="b">
        <v>0</v>
      </c>
      <c r="G35876">
        <v>6</v>
      </c>
      <c r="H35876" t="b">
        <v>0</v>
      </c>
      <c r="I35876">
        <v>0</v>
      </c>
      <c r="K35876" s="2">
        <v>0</v>
      </c>
      <c r="M35876">
        <v>9</v>
      </c>
      <c r="N35876">
        <v>93</v>
      </c>
      <c r="O35876">
        <v>2</v>
      </c>
      <c r="P35876" s="5">
        <v>1.42</v>
      </c>
      <c r="Q35876" s="5">
        <v>0.27</v>
      </c>
      <c r="R35876" s="5" t="str" cm="1">
        <f t="array" ref="R35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6" s="5">
        <v>863</v>
      </c>
      <c r="T35876" s="5">
        <v>19</v>
      </c>
      <c r="U35876" s="5">
        <v>1781</v>
      </c>
      <c r="V35876" s="5">
        <v>39</v>
      </c>
    </row>
    <row r="35877" spans="1:22" x14ac:dyDescent="0.2">
      <c r="A35877" t="s">
        <v>27</v>
      </c>
      <c r="B35877" s="1">
        <v>300</v>
      </c>
      <c r="C35877" t="s">
        <v>20</v>
      </c>
      <c r="D35877" t="s">
        <v>18</v>
      </c>
      <c r="E35877" t="b">
        <v>0</v>
      </c>
      <c r="F35877" t="b">
        <v>0</v>
      </c>
      <c r="G35877">
        <v>4</v>
      </c>
      <c r="H35877" t="b">
        <v>0</v>
      </c>
      <c r="I35877">
        <v>1</v>
      </c>
      <c r="K35877" s="2">
        <v>0</v>
      </c>
      <c r="M35877">
        <v>10</v>
      </c>
      <c r="N35877">
        <v>93</v>
      </c>
      <c r="O35877">
        <v>2</v>
      </c>
      <c r="P35877" s="5">
        <v>2.5</v>
      </c>
      <c r="Q35877" s="5">
        <v>1.48</v>
      </c>
      <c r="R35877" s="5" t="str" cm="1">
        <f t="array" ref="R35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7" s="5">
        <v>825</v>
      </c>
      <c r="T35877" s="5">
        <v>18</v>
      </c>
      <c r="U35877" s="5">
        <v>2393</v>
      </c>
      <c r="V35877" s="5">
        <v>52</v>
      </c>
    </row>
    <row r="35878" spans="1:22" x14ac:dyDescent="0.2">
      <c r="A35878" t="s">
        <v>27</v>
      </c>
      <c r="B35878" s="1">
        <v>267</v>
      </c>
      <c r="C35878" t="s">
        <v>20</v>
      </c>
      <c r="D35878" t="s">
        <v>18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K35878" s="2">
        <v>1</v>
      </c>
      <c r="M35878">
        <v>9</v>
      </c>
      <c r="N35878">
        <v>92</v>
      </c>
      <c r="O35878">
        <v>3</v>
      </c>
      <c r="P35878" s="5">
        <v>1.33</v>
      </c>
      <c r="Q35878" s="5">
        <v>0.56999999999999995</v>
      </c>
      <c r="R35878" s="5" t="str" cm="1">
        <f t="array" ref="R35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8" s="5">
        <v>602</v>
      </c>
      <c r="T35878" s="5">
        <v>13</v>
      </c>
      <c r="U35878" s="5">
        <v>1112</v>
      </c>
      <c r="V35878" s="5">
        <v>24</v>
      </c>
    </row>
    <row r="35879" spans="1:22" x14ac:dyDescent="0.2">
      <c r="A35879" t="s">
        <v>27</v>
      </c>
      <c r="B35879" s="1">
        <v>107</v>
      </c>
      <c r="C35879" t="s">
        <v>20</v>
      </c>
      <c r="D35879" t="s">
        <v>17</v>
      </c>
      <c r="E35879" t="b">
        <v>0</v>
      </c>
      <c r="F35879" t="b">
        <v>1</v>
      </c>
      <c r="G35879">
        <v>2</v>
      </c>
      <c r="H35879" t="b">
        <v>0</v>
      </c>
      <c r="I35879">
        <v>1</v>
      </c>
      <c r="K35879" s="2">
        <v>0</v>
      </c>
      <c r="M35879">
        <v>9</v>
      </c>
      <c r="N35879">
        <v>90</v>
      </c>
      <c r="O35879">
        <v>1</v>
      </c>
      <c r="P35879" s="5">
        <v>4.1399999999999997</v>
      </c>
      <c r="Q35879" s="5">
        <v>0.06</v>
      </c>
      <c r="R35879" s="5" t="str" cm="1">
        <f t="array" ref="R35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9" s="5">
        <v>175</v>
      </c>
      <c r="T35879" s="5">
        <v>4</v>
      </c>
      <c r="U35879" s="5">
        <v>513</v>
      </c>
      <c r="V35879" s="5">
        <v>11</v>
      </c>
    </row>
    <row r="35880" spans="1:22" x14ac:dyDescent="0.2">
      <c r="A35880" t="s">
        <v>27</v>
      </c>
      <c r="B35880" s="1">
        <v>104</v>
      </c>
      <c r="C35880" t="s">
        <v>20</v>
      </c>
      <c r="D35880" t="s">
        <v>17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K35880" s="2">
        <v>1</v>
      </c>
      <c r="M35880">
        <v>9</v>
      </c>
      <c r="N35880">
        <v>88</v>
      </c>
      <c r="O35880">
        <v>1</v>
      </c>
      <c r="P35880" s="5">
        <v>4.1900000000000004</v>
      </c>
      <c r="Q35880" s="5">
        <v>0.42</v>
      </c>
      <c r="R35880" s="5" t="str" cm="1">
        <f t="array" ref="R35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0" s="5">
        <v>562</v>
      </c>
      <c r="T35880" s="5">
        <v>12</v>
      </c>
      <c r="U35880" s="5">
        <v>1125</v>
      </c>
      <c r="V35880" s="5">
        <v>25</v>
      </c>
    </row>
    <row r="35881" spans="1:22" x14ac:dyDescent="0.2">
      <c r="A35881" t="s">
        <v>27</v>
      </c>
      <c r="B35881" s="1">
        <v>94</v>
      </c>
      <c r="C35881" t="s">
        <v>20</v>
      </c>
      <c r="D35881" t="s">
        <v>17</v>
      </c>
      <c r="E35881" t="b">
        <v>0</v>
      </c>
      <c r="F35881" t="b">
        <v>1</v>
      </c>
      <c r="G35881">
        <v>2</v>
      </c>
      <c r="H35881" t="b">
        <v>0</v>
      </c>
      <c r="I35881">
        <v>0</v>
      </c>
      <c r="K35881" s="2">
        <v>1</v>
      </c>
      <c r="M35881">
        <v>8</v>
      </c>
      <c r="N35881">
        <v>80</v>
      </c>
      <c r="O35881">
        <v>1</v>
      </c>
      <c r="P35881" s="5">
        <v>0.24</v>
      </c>
      <c r="Q35881" s="5">
        <v>0.33</v>
      </c>
      <c r="R35881" s="5" t="str" cm="1">
        <f t="array" ref="R35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1" s="5">
        <v>553</v>
      </c>
      <c r="T35881" s="5">
        <v>12</v>
      </c>
      <c r="U35881" s="5">
        <v>1332</v>
      </c>
      <c r="V35881" s="5">
        <v>29</v>
      </c>
    </row>
    <row r="35882" spans="1:22" x14ac:dyDescent="0.2">
      <c r="A35882" t="s">
        <v>27</v>
      </c>
      <c r="B35882" s="1">
        <v>260</v>
      </c>
      <c r="C35882" t="s">
        <v>20</v>
      </c>
      <c r="D35882" t="s">
        <v>18</v>
      </c>
      <c r="E35882" t="b">
        <v>0</v>
      </c>
      <c r="F35882" t="b">
        <v>0</v>
      </c>
      <c r="G35882">
        <v>3</v>
      </c>
      <c r="H35882" t="b">
        <v>0</v>
      </c>
      <c r="I35882">
        <v>0</v>
      </c>
      <c r="K35882" s="2">
        <v>1</v>
      </c>
      <c r="M35882">
        <v>10</v>
      </c>
      <c r="N35882">
        <v>80</v>
      </c>
      <c r="O35882">
        <v>1</v>
      </c>
      <c r="P35882" s="5">
        <v>2.78</v>
      </c>
      <c r="Q35882" s="5">
        <v>1.17</v>
      </c>
      <c r="R35882" s="5" t="str" cm="1">
        <f t="array" ref="R35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2" s="5">
        <v>751</v>
      </c>
      <c r="T35882" s="5">
        <v>17</v>
      </c>
      <c r="U35882" s="5">
        <v>1723</v>
      </c>
      <c r="V35882" s="5">
        <v>38</v>
      </c>
    </row>
    <row r="35883" spans="1:22" x14ac:dyDescent="0.2">
      <c r="A35883" t="s">
        <v>27</v>
      </c>
      <c r="B35883" s="1">
        <v>83</v>
      </c>
      <c r="C35883" t="s">
        <v>20</v>
      </c>
      <c r="D35883" t="s">
        <v>17</v>
      </c>
      <c r="E35883" t="b">
        <v>0</v>
      </c>
      <c r="F35883" t="b">
        <v>1</v>
      </c>
      <c r="G35883">
        <v>4</v>
      </c>
      <c r="H35883" t="b">
        <v>0</v>
      </c>
      <c r="I35883">
        <v>0</v>
      </c>
      <c r="K35883" s="2">
        <v>1</v>
      </c>
      <c r="M35883">
        <v>9</v>
      </c>
      <c r="N35883">
        <v>92</v>
      </c>
      <c r="O35883">
        <v>1</v>
      </c>
      <c r="P35883" s="5">
        <v>3.54</v>
      </c>
      <c r="Q35883" s="5">
        <v>0.21</v>
      </c>
      <c r="R35883" s="5" t="str" cm="1">
        <f t="array" ref="R35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3" s="5">
        <v>203</v>
      </c>
      <c r="T35883" s="5">
        <v>4</v>
      </c>
      <c r="U35883" s="5">
        <v>571</v>
      </c>
      <c r="V35883" s="5">
        <v>12</v>
      </c>
    </row>
    <row r="35884" spans="1:22" x14ac:dyDescent="0.2">
      <c r="A35884" t="s">
        <v>27</v>
      </c>
      <c r="B35884" s="1">
        <v>83</v>
      </c>
      <c r="C35884" t="s">
        <v>20</v>
      </c>
      <c r="D35884" t="s">
        <v>17</v>
      </c>
      <c r="E35884" t="b">
        <v>0</v>
      </c>
      <c r="F35884" t="b">
        <v>1</v>
      </c>
      <c r="G35884">
        <v>4</v>
      </c>
      <c r="H35884" t="b">
        <v>0</v>
      </c>
      <c r="I35884">
        <v>0</v>
      </c>
      <c r="K35884" s="2">
        <v>1</v>
      </c>
      <c r="M35884">
        <v>9</v>
      </c>
      <c r="N35884">
        <v>92</v>
      </c>
      <c r="O35884">
        <v>1</v>
      </c>
      <c r="P35884" s="5">
        <v>2.15</v>
      </c>
      <c r="Q35884" s="5">
        <v>0.44</v>
      </c>
      <c r="R35884" s="5" t="str" cm="1">
        <f t="array" ref="R35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4" s="5">
        <v>342</v>
      </c>
      <c r="T35884" s="5">
        <v>8</v>
      </c>
      <c r="U35884" s="5">
        <v>833</v>
      </c>
      <c r="V35884" s="5">
        <v>18</v>
      </c>
    </row>
    <row r="35885" spans="1:22" x14ac:dyDescent="0.2">
      <c r="A35885" t="s">
        <v>27</v>
      </c>
      <c r="B35885" s="1">
        <v>247</v>
      </c>
      <c r="C35885" t="s">
        <v>20</v>
      </c>
      <c r="D35885" t="s">
        <v>18</v>
      </c>
      <c r="E35885" t="b">
        <v>0</v>
      </c>
      <c r="F35885" t="b">
        <v>0</v>
      </c>
      <c r="G35885">
        <v>4</v>
      </c>
      <c r="H35885" t="b">
        <v>0</v>
      </c>
      <c r="I35885">
        <v>0</v>
      </c>
      <c r="K35885" s="2">
        <v>1</v>
      </c>
      <c r="M35885">
        <v>9</v>
      </c>
      <c r="N35885">
        <v>84</v>
      </c>
      <c r="O35885">
        <v>1</v>
      </c>
      <c r="P35885" s="5">
        <v>0.21</v>
      </c>
      <c r="Q35885" s="5">
        <v>0.31</v>
      </c>
      <c r="R35885" s="5" t="str" cm="1">
        <f t="array" ref="R35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5" s="5">
        <v>545</v>
      </c>
      <c r="T35885" s="5">
        <v>12</v>
      </c>
      <c r="U35885" s="5">
        <v>1291</v>
      </c>
      <c r="V35885" s="5">
        <v>28</v>
      </c>
    </row>
    <row r="35886" spans="1:22" x14ac:dyDescent="0.2">
      <c r="A35886" t="s">
        <v>27</v>
      </c>
      <c r="B35886" s="1">
        <v>92</v>
      </c>
      <c r="C35886" t="s">
        <v>20</v>
      </c>
      <c r="D35886" t="s">
        <v>17</v>
      </c>
      <c r="E35886" t="b">
        <v>0</v>
      </c>
      <c r="F35886" t="b">
        <v>1</v>
      </c>
      <c r="G35886">
        <v>2</v>
      </c>
      <c r="H35886" t="b">
        <v>0</v>
      </c>
      <c r="I35886">
        <v>1</v>
      </c>
      <c r="K35886" s="2">
        <v>0</v>
      </c>
      <c r="M35886">
        <v>10</v>
      </c>
      <c r="N35886">
        <v>93</v>
      </c>
      <c r="O35886">
        <v>1</v>
      </c>
      <c r="P35886" s="5">
        <v>4</v>
      </c>
      <c r="Q35886" s="5">
        <v>0.1</v>
      </c>
      <c r="R35886" s="5" t="str" cm="1">
        <f t="array" ref="R35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6" s="5">
        <v>164</v>
      </c>
      <c r="T35886" s="5">
        <v>4</v>
      </c>
      <c r="U35886" s="5">
        <v>469</v>
      </c>
      <c r="V35886" s="5">
        <v>10</v>
      </c>
    </row>
    <row r="35887" spans="1:22" x14ac:dyDescent="0.2">
      <c r="A35887" t="s">
        <v>27</v>
      </c>
      <c r="B35887" s="1">
        <v>148</v>
      </c>
      <c r="C35887" t="s">
        <v>20</v>
      </c>
      <c r="D35887" t="s">
        <v>18</v>
      </c>
      <c r="E35887" t="b">
        <v>0</v>
      </c>
      <c r="F35887" t="b">
        <v>0</v>
      </c>
      <c r="G35887">
        <v>5</v>
      </c>
      <c r="H35887" t="b">
        <v>0</v>
      </c>
      <c r="I35887">
        <v>1</v>
      </c>
      <c r="K35887" s="2">
        <v>0</v>
      </c>
      <c r="M35887">
        <v>10</v>
      </c>
      <c r="N35887">
        <v>83</v>
      </c>
      <c r="O35887">
        <v>0</v>
      </c>
      <c r="P35887" s="5">
        <v>4.67</v>
      </c>
      <c r="Q35887" s="5">
        <v>0.56000000000000005</v>
      </c>
      <c r="R35887" s="5" t="str" cm="1">
        <f t="array" ref="R35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7" s="5">
        <v>229</v>
      </c>
      <c r="T35887" s="5">
        <v>5</v>
      </c>
      <c r="U35887" s="5">
        <v>633</v>
      </c>
      <c r="V35887" s="5">
        <v>14</v>
      </c>
    </row>
    <row r="35888" spans="1:22" x14ac:dyDescent="0.2">
      <c r="A35888" t="s">
        <v>27</v>
      </c>
      <c r="B35888" s="1">
        <v>418</v>
      </c>
      <c r="C35888" t="s">
        <v>20</v>
      </c>
      <c r="D35888" t="s">
        <v>18</v>
      </c>
      <c r="E35888" t="b">
        <v>0</v>
      </c>
      <c r="F35888" t="b">
        <v>0</v>
      </c>
      <c r="G35888">
        <v>5</v>
      </c>
      <c r="H35888" t="b">
        <v>0</v>
      </c>
      <c r="I35888">
        <v>1</v>
      </c>
      <c r="K35888" s="2">
        <v>0</v>
      </c>
      <c r="M35888">
        <v>10</v>
      </c>
      <c r="N35888">
        <v>96</v>
      </c>
      <c r="O35888">
        <v>2</v>
      </c>
      <c r="P35888" s="5">
        <v>0.99</v>
      </c>
      <c r="Q35888" s="5">
        <v>0.18</v>
      </c>
      <c r="R35888" s="5" t="str" cm="1">
        <f t="array" ref="R35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8" s="5">
        <v>674</v>
      </c>
      <c r="T35888" s="5">
        <v>15</v>
      </c>
      <c r="U35888" s="5">
        <v>1477</v>
      </c>
      <c r="V35888" s="5">
        <v>32</v>
      </c>
    </row>
    <row r="35889" spans="1:22" x14ac:dyDescent="0.2">
      <c r="A35889" t="s">
        <v>27</v>
      </c>
      <c r="B35889" s="1">
        <v>162</v>
      </c>
      <c r="C35889" t="s">
        <v>20</v>
      </c>
      <c r="D35889" t="s">
        <v>18</v>
      </c>
      <c r="E35889" t="b">
        <v>0</v>
      </c>
      <c r="F35889" t="b">
        <v>0</v>
      </c>
      <c r="G35889">
        <v>4</v>
      </c>
      <c r="H35889" t="b">
        <v>0</v>
      </c>
      <c r="I35889">
        <v>0</v>
      </c>
      <c r="K35889" s="2">
        <v>0</v>
      </c>
      <c r="M35889">
        <v>10</v>
      </c>
      <c r="N35889">
        <v>95</v>
      </c>
      <c r="O35889">
        <v>2</v>
      </c>
      <c r="P35889" s="5">
        <v>3.51</v>
      </c>
      <c r="Q35889" s="5">
        <v>1.92</v>
      </c>
      <c r="R35889" s="5" t="str" cm="1">
        <f t="array" ref="R35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9" s="5">
        <v>215</v>
      </c>
      <c r="T35889" s="5">
        <v>5</v>
      </c>
      <c r="U35889" s="5">
        <v>546</v>
      </c>
      <c r="V35889" s="5">
        <v>12</v>
      </c>
    </row>
    <row r="35890" spans="1:22" x14ac:dyDescent="0.2">
      <c r="A35890" t="s">
        <v>27</v>
      </c>
      <c r="B35890" s="1">
        <v>97</v>
      </c>
      <c r="C35890" t="s">
        <v>20</v>
      </c>
      <c r="D35890" t="s">
        <v>17</v>
      </c>
      <c r="E35890" t="b">
        <v>0</v>
      </c>
      <c r="F35890" t="b">
        <v>1</v>
      </c>
      <c r="G35890">
        <v>2</v>
      </c>
      <c r="H35890" t="b">
        <v>0</v>
      </c>
      <c r="I35890">
        <v>0</v>
      </c>
      <c r="K35890" s="2">
        <v>1</v>
      </c>
      <c r="M35890">
        <v>9</v>
      </c>
      <c r="N35890">
        <v>82</v>
      </c>
      <c r="O35890">
        <v>1</v>
      </c>
      <c r="P35890" s="5">
        <v>3.2</v>
      </c>
      <c r="Q35890" s="5">
        <v>0.18</v>
      </c>
      <c r="R35890" s="5" t="str" cm="1">
        <f t="array" ref="R35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0" s="5">
        <v>218</v>
      </c>
      <c r="T35890" s="5">
        <v>5</v>
      </c>
      <c r="U35890" s="5">
        <v>625</v>
      </c>
      <c r="V35890" s="5">
        <v>14</v>
      </c>
    </row>
    <row r="35891" spans="1:22" x14ac:dyDescent="0.2">
      <c r="A35891" t="s">
        <v>27</v>
      </c>
      <c r="B35891" s="1">
        <v>185</v>
      </c>
      <c r="C35891" t="s">
        <v>20</v>
      </c>
      <c r="D35891" t="s">
        <v>18</v>
      </c>
      <c r="E35891" t="b">
        <v>0</v>
      </c>
      <c r="F35891" t="b">
        <v>0</v>
      </c>
      <c r="G35891">
        <v>2</v>
      </c>
      <c r="H35891" t="b">
        <v>1</v>
      </c>
      <c r="I35891">
        <v>1</v>
      </c>
      <c r="K35891" s="2">
        <v>0</v>
      </c>
      <c r="M35891">
        <v>10</v>
      </c>
      <c r="N35891">
        <v>97</v>
      </c>
      <c r="O35891">
        <v>1</v>
      </c>
      <c r="P35891" s="5">
        <v>2.2799999999999998</v>
      </c>
      <c r="Q35891" s="5">
        <v>0.57999999999999996</v>
      </c>
      <c r="R35891" s="5" t="str" cm="1">
        <f t="array" ref="R35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1" s="5">
        <v>665</v>
      </c>
      <c r="T35891" s="5">
        <v>15</v>
      </c>
      <c r="U35891" s="5">
        <v>1649</v>
      </c>
      <c r="V35891" s="5">
        <v>36</v>
      </c>
    </row>
    <row r="35892" spans="1:22" x14ac:dyDescent="0.2">
      <c r="A35892" t="s">
        <v>27</v>
      </c>
      <c r="B35892" s="1">
        <v>192</v>
      </c>
      <c r="C35892" t="s">
        <v>20</v>
      </c>
      <c r="D35892" t="s">
        <v>17</v>
      </c>
      <c r="E35892" t="b">
        <v>0</v>
      </c>
      <c r="F35892" t="b">
        <v>1</v>
      </c>
      <c r="G35892">
        <v>2</v>
      </c>
      <c r="H35892" t="b">
        <v>0</v>
      </c>
      <c r="I35892">
        <v>0</v>
      </c>
      <c r="K35892" s="2">
        <v>1</v>
      </c>
      <c r="M35892">
        <v>10</v>
      </c>
      <c r="N35892">
        <v>93</v>
      </c>
      <c r="O35892">
        <v>1</v>
      </c>
      <c r="P35892" s="5">
        <v>0.25</v>
      </c>
      <c r="Q35892" s="5">
        <v>0.35</v>
      </c>
      <c r="R35892" s="5" t="str" cm="1">
        <f t="array" ref="R35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2" s="5">
        <v>543</v>
      </c>
      <c r="T35892" s="5">
        <v>12</v>
      </c>
      <c r="U35892" s="5">
        <v>1260</v>
      </c>
      <c r="V35892" s="5">
        <v>27</v>
      </c>
    </row>
    <row r="35893" spans="1:22" x14ac:dyDescent="0.2">
      <c r="A35893" t="s">
        <v>27</v>
      </c>
      <c r="B35893" s="1">
        <v>243</v>
      </c>
      <c r="C35893" t="s">
        <v>20</v>
      </c>
      <c r="D35893" t="s">
        <v>18</v>
      </c>
      <c r="E35893" t="b">
        <v>0</v>
      </c>
      <c r="F35893" t="b">
        <v>0</v>
      </c>
      <c r="G35893">
        <v>6</v>
      </c>
      <c r="H35893" t="b">
        <v>0</v>
      </c>
      <c r="I35893">
        <v>0</v>
      </c>
      <c r="K35893" s="2">
        <v>1</v>
      </c>
      <c r="M35893">
        <v>9</v>
      </c>
      <c r="N35893">
        <v>93</v>
      </c>
      <c r="O35893">
        <v>1</v>
      </c>
      <c r="P35893" s="5">
        <v>1</v>
      </c>
      <c r="Q35893" s="5">
        <v>0.73</v>
      </c>
      <c r="R35893" s="5" t="str" cm="1">
        <f t="array" ref="R35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3" s="5">
        <v>447</v>
      </c>
      <c r="T35893" s="5">
        <v>10</v>
      </c>
      <c r="U35893" s="5">
        <v>1221</v>
      </c>
      <c r="V35893" s="5">
        <v>27</v>
      </c>
    </row>
    <row r="35894" spans="1:22" x14ac:dyDescent="0.2">
      <c r="A35894" t="s">
        <v>27</v>
      </c>
      <c r="B35894" s="1">
        <v>381</v>
      </c>
      <c r="C35894" t="s">
        <v>20</v>
      </c>
      <c r="D35894" t="s">
        <v>18</v>
      </c>
      <c r="E35894" t="b">
        <v>0</v>
      </c>
      <c r="F35894" t="b">
        <v>0</v>
      </c>
      <c r="G35894">
        <v>6</v>
      </c>
      <c r="H35894" t="b">
        <v>0</v>
      </c>
      <c r="I35894">
        <v>1</v>
      </c>
      <c r="K35894" s="2">
        <v>0</v>
      </c>
      <c r="M35894">
        <v>9</v>
      </c>
      <c r="N35894">
        <v>88</v>
      </c>
      <c r="O35894">
        <v>3</v>
      </c>
      <c r="P35894" s="5">
        <v>0.51</v>
      </c>
      <c r="Q35894" s="5">
        <v>0.16</v>
      </c>
      <c r="R35894" s="5" t="str" cm="1">
        <f t="array" ref="R35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4" s="5">
        <v>402</v>
      </c>
      <c r="T35894" s="5">
        <v>9</v>
      </c>
      <c r="U35894" s="5">
        <v>1161</v>
      </c>
      <c r="V35894" s="5">
        <v>25</v>
      </c>
    </row>
    <row r="35895" spans="1:22" x14ac:dyDescent="0.2">
      <c r="A35895" t="s">
        <v>27</v>
      </c>
      <c r="B35895" s="1">
        <v>243</v>
      </c>
      <c r="C35895" t="s">
        <v>20</v>
      </c>
      <c r="D35895" t="s">
        <v>18</v>
      </c>
      <c r="E35895" t="b">
        <v>0</v>
      </c>
      <c r="F35895" t="b">
        <v>0</v>
      </c>
      <c r="G35895">
        <v>6</v>
      </c>
      <c r="H35895" t="b">
        <v>0</v>
      </c>
      <c r="I35895">
        <v>0</v>
      </c>
      <c r="K35895" s="2">
        <v>1</v>
      </c>
      <c r="M35895">
        <v>10</v>
      </c>
      <c r="N35895">
        <v>95</v>
      </c>
      <c r="O35895">
        <v>1</v>
      </c>
      <c r="P35895" s="5">
        <v>0.98</v>
      </c>
      <c r="Q35895" s="5">
        <v>0.72</v>
      </c>
      <c r="R35895" s="5" t="str" cm="1">
        <f t="array" ref="R35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5" s="5">
        <v>470</v>
      </c>
      <c r="T35895" s="5">
        <v>10</v>
      </c>
      <c r="U35895" s="5">
        <v>1214</v>
      </c>
      <c r="V35895" s="5">
        <v>26</v>
      </c>
    </row>
    <row r="35896" spans="1:22" x14ac:dyDescent="0.2">
      <c r="A35896" t="s">
        <v>27</v>
      </c>
      <c r="B35896" s="1">
        <v>208</v>
      </c>
      <c r="C35896" t="s">
        <v>20</v>
      </c>
      <c r="D35896" t="s">
        <v>18</v>
      </c>
      <c r="E35896" t="b">
        <v>0</v>
      </c>
      <c r="F35896" t="b">
        <v>0</v>
      </c>
      <c r="G35896">
        <v>6</v>
      </c>
      <c r="H35896" t="b">
        <v>0</v>
      </c>
      <c r="I35896">
        <v>0</v>
      </c>
      <c r="K35896" s="2">
        <v>1</v>
      </c>
      <c r="M35896">
        <v>9</v>
      </c>
      <c r="N35896">
        <v>90</v>
      </c>
      <c r="O35896">
        <v>2</v>
      </c>
      <c r="P35896" s="5">
        <v>4.88</v>
      </c>
      <c r="Q35896" s="5">
        <v>0.44</v>
      </c>
      <c r="R35896" s="5" t="str" cm="1">
        <f t="array" ref="R35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6" s="5">
        <v>323</v>
      </c>
      <c r="T35896" s="5">
        <v>7</v>
      </c>
      <c r="U35896" s="5">
        <v>731</v>
      </c>
      <c r="V35896" s="5">
        <v>16</v>
      </c>
    </row>
    <row r="35897" spans="1:22" x14ac:dyDescent="0.2">
      <c r="A35897" t="s">
        <v>27</v>
      </c>
      <c r="B35897" s="1">
        <v>150</v>
      </c>
      <c r="C35897" t="s">
        <v>20</v>
      </c>
      <c r="D35897" t="s">
        <v>18</v>
      </c>
      <c r="E35897" t="b">
        <v>0</v>
      </c>
      <c r="F35897" t="b">
        <v>0</v>
      </c>
      <c r="G35897">
        <v>4</v>
      </c>
      <c r="H35897" t="b">
        <v>1</v>
      </c>
      <c r="I35897">
        <v>1</v>
      </c>
      <c r="K35897" s="2">
        <v>0</v>
      </c>
      <c r="M35897">
        <v>9</v>
      </c>
      <c r="N35897">
        <v>95</v>
      </c>
      <c r="O35897">
        <v>1</v>
      </c>
      <c r="P35897" s="5">
        <v>2.93</v>
      </c>
      <c r="Q35897" s="5">
        <v>1.37</v>
      </c>
      <c r="R35897" s="5" t="str" cm="1">
        <f t="array" ref="R35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7" s="5">
        <v>686</v>
      </c>
      <c r="T35897" s="5">
        <v>15</v>
      </c>
      <c r="U35897" s="5">
        <v>1749</v>
      </c>
      <c r="V35897" s="5">
        <v>38</v>
      </c>
    </row>
    <row r="35898" spans="1:22" x14ac:dyDescent="0.2">
      <c r="A35898" t="s">
        <v>27</v>
      </c>
      <c r="B35898" s="1">
        <v>177</v>
      </c>
      <c r="C35898" t="s">
        <v>20</v>
      </c>
      <c r="D35898" t="s">
        <v>18</v>
      </c>
      <c r="E35898" t="b">
        <v>0</v>
      </c>
      <c r="F35898" t="b">
        <v>0</v>
      </c>
      <c r="G35898">
        <v>4</v>
      </c>
      <c r="H35898" t="b">
        <v>0</v>
      </c>
      <c r="I35898">
        <v>0</v>
      </c>
      <c r="K35898" s="2">
        <v>0</v>
      </c>
      <c r="M35898">
        <v>10</v>
      </c>
      <c r="N35898">
        <v>97</v>
      </c>
      <c r="O35898">
        <v>2</v>
      </c>
      <c r="P35898" s="5">
        <v>3.87</v>
      </c>
      <c r="Q35898" s="5">
        <v>0.5</v>
      </c>
      <c r="R35898" s="5" t="str" cm="1">
        <f t="array" ref="R35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8" s="5">
        <v>383</v>
      </c>
      <c r="T35898" s="5">
        <v>8</v>
      </c>
      <c r="U35898" s="5">
        <v>948</v>
      </c>
      <c r="V35898" s="5">
        <v>21</v>
      </c>
    </row>
    <row r="35899" spans="1:22" x14ac:dyDescent="0.2">
      <c r="A35899" t="s">
        <v>27</v>
      </c>
      <c r="B35899" s="1">
        <v>227</v>
      </c>
      <c r="C35899" t="s">
        <v>20</v>
      </c>
      <c r="D35899" t="s">
        <v>18</v>
      </c>
      <c r="E35899" t="b">
        <v>0</v>
      </c>
      <c r="F35899" t="b">
        <v>0</v>
      </c>
      <c r="G35899">
        <v>6</v>
      </c>
      <c r="H35899" t="b">
        <v>1</v>
      </c>
      <c r="I35899">
        <v>1</v>
      </c>
      <c r="K35899" s="2">
        <v>0</v>
      </c>
      <c r="M35899">
        <v>10</v>
      </c>
      <c r="N35899">
        <v>92</v>
      </c>
      <c r="O35899">
        <v>2</v>
      </c>
      <c r="P35899" s="5">
        <v>2.86</v>
      </c>
      <c r="Q35899" s="5">
        <v>0.08</v>
      </c>
      <c r="R35899" s="5" t="str" cm="1">
        <f t="array" ref="R35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9" s="5">
        <v>242</v>
      </c>
      <c r="T35899" s="5">
        <v>5</v>
      </c>
      <c r="U35899" s="5">
        <v>663</v>
      </c>
      <c r="V35899" s="5">
        <v>14</v>
      </c>
    </row>
    <row r="35900" spans="1:22" x14ac:dyDescent="0.2">
      <c r="A35900" t="s">
        <v>27</v>
      </c>
      <c r="B35900" s="1">
        <v>173</v>
      </c>
      <c r="C35900" t="s">
        <v>20</v>
      </c>
      <c r="D35900" t="s">
        <v>18</v>
      </c>
      <c r="E35900" t="b">
        <v>0</v>
      </c>
      <c r="F35900" t="b">
        <v>0</v>
      </c>
      <c r="G35900">
        <v>6</v>
      </c>
      <c r="H35900" t="b">
        <v>1</v>
      </c>
      <c r="I35900">
        <v>0</v>
      </c>
      <c r="K35900" s="2">
        <v>0</v>
      </c>
      <c r="M35900">
        <v>10</v>
      </c>
      <c r="N35900">
        <v>98</v>
      </c>
      <c r="O35900">
        <v>3</v>
      </c>
      <c r="P35900" s="5">
        <v>7.11</v>
      </c>
      <c r="Q35900" s="5">
        <v>0.18</v>
      </c>
      <c r="R35900" s="5" t="str" cm="1">
        <f t="array" ref="R35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0" s="5">
        <v>107</v>
      </c>
      <c r="T35900" s="5">
        <v>2</v>
      </c>
      <c r="U35900" s="5">
        <v>336</v>
      </c>
      <c r="V35900" s="5">
        <v>7</v>
      </c>
    </row>
    <row r="35901" spans="1:22" x14ac:dyDescent="0.2">
      <c r="A35901" t="s">
        <v>27</v>
      </c>
      <c r="B35901" s="1">
        <v>1282</v>
      </c>
      <c r="C35901" t="s">
        <v>20</v>
      </c>
      <c r="D35901" t="s">
        <v>17</v>
      </c>
      <c r="E35901" t="b">
        <v>0</v>
      </c>
      <c r="F35901" t="b">
        <v>1</v>
      </c>
      <c r="G35901">
        <v>6</v>
      </c>
      <c r="H35901" t="b">
        <v>0</v>
      </c>
      <c r="I35901">
        <v>1</v>
      </c>
      <c r="K35901" s="2">
        <v>0</v>
      </c>
      <c r="M35901">
        <v>8</v>
      </c>
      <c r="N35901">
        <v>90</v>
      </c>
      <c r="O35901">
        <v>3</v>
      </c>
      <c r="P35901" s="5">
        <v>1.38</v>
      </c>
      <c r="Q35901" s="5">
        <v>0.34</v>
      </c>
      <c r="R35901" s="5" t="str" cm="1">
        <f t="array" ref="R35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1" s="5">
        <v>279</v>
      </c>
      <c r="T35901" s="5">
        <v>6</v>
      </c>
      <c r="U35901" s="5">
        <v>771</v>
      </c>
      <c r="V35901" s="5">
        <v>17</v>
      </c>
    </row>
    <row r="35902" spans="1:22" x14ac:dyDescent="0.2">
      <c r="A35902" t="s">
        <v>27</v>
      </c>
      <c r="B35902" s="1">
        <v>81</v>
      </c>
      <c r="C35902" t="s">
        <v>20</v>
      </c>
      <c r="D35902" t="s">
        <v>17</v>
      </c>
      <c r="E35902" t="b">
        <v>0</v>
      </c>
      <c r="F35902" t="b">
        <v>1</v>
      </c>
      <c r="G35902">
        <v>2</v>
      </c>
      <c r="H35902" t="b">
        <v>0</v>
      </c>
      <c r="I35902">
        <v>1</v>
      </c>
      <c r="K35902" s="2">
        <v>0</v>
      </c>
      <c r="M35902">
        <v>9</v>
      </c>
      <c r="N35902">
        <v>84</v>
      </c>
      <c r="O35902">
        <v>1</v>
      </c>
      <c r="P35902" s="5">
        <v>1.37</v>
      </c>
      <c r="Q35902" s="5">
        <v>0.34</v>
      </c>
      <c r="R35902" s="5" t="str" cm="1">
        <f t="array" ref="R35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2" s="5">
        <v>280</v>
      </c>
      <c r="T35902" s="5">
        <v>6</v>
      </c>
      <c r="U35902" s="5">
        <v>769</v>
      </c>
      <c r="V35902" s="5">
        <v>17</v>
      </c>
    </row>
    <row r="35903" spans="1:22" x14ac:dyDescent="0.2">
      <c r="A35903" t="s">
        <v>27</v>
      </c>
      <c r="B35903" s="1">
        <v>79</v>
      </c>
      <c r="C35903" t="s">
        <v>20</v>
      </c>
      <c r="D35903" t="s">
        <v>17</v>
      </c>
      <c r="E35903" t="b">
        <v>0</v>
      </c>
      <c r="F35903" t="b">
        <v>1</v>
      </c>
      <c r="G35903">
        <v>2</v>
      </c>
      <c r="H35903" t="b">
        <v>0</v>
      </c>
      <c r="I35903">
        <v>1</v>
      </c>
      <c r="K35903" s="2">
        <v>0</v>
      </c>
      <c r="M35903">
        <v>9</v>
      </c>
      <c r="N35903">
        <v>81</v>
      </c>
      <c r="O35903">
        <v>1</v>
      </c>
      <c r="P35903" s="5">
        <v>1.45</v>
      </c>
      <c r="Q35903" s="5">
        <v>0.45</v>
      </c>
      <c r="R35903" s="5" t="str" cm="1">
        <f t="array" ref="R35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3" s="5">
        <v>272</v>
      </c>
      <c r="T35903" s="5">
        <v>6</v>
      </c>
      <c r="U35903" s="5">
        <v>786</v>
      </c>
      <c r="V35903" s="5">
        <v>17</v>
      </c>
    </row>
    <row r="35904" spans="1:22" x14ac:dyDescent="0.2">
      <c r="A35904" t="s">
        <v>27</v>
      </c>
      <c r="B35904" s="1">
        <v>104</v>
      </c>
      <c r="C35904" t="s">
        <v>20</v>
      </c>
      <c r="D35904" t="s">
        <v>17</v>
      </c>
      <c r="E35904" t="b">
        <v>0</v>
      </c>
      <c r="F35904" t="b">
        <v>1</v>
      </c>
      <c r="G35904">
        <v>2</v>
      </c>
      <c r="H35904" t="b">
        <v>0</v>
      </c>
      <c r="I35904">
        <v>1</v>
      </c>
      <c r="K35904" s="2">
        <v>0</v>
      </c>
      <c r="M35904">
        <v>9</v>
      </c>
      <c r="N35904">
        <v>86</v>
      </c>
      <c r="O35904">
        <v>1</v>
      </c>
      <c r="P35904" s="5">
        <v>1.25</v>
      </c>
      <c r="Q35904" s="5">
        <v>0.44</v>
      </c>
      <c r="R35904" s="5" t="str" cm="1">
        <f t="array" ref="R35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4" s="5">
        <v>288</v>
      </c>
      <c r="T35904" s="5">
        <v>6</v>
      </c>
      <c r="U35904" s="5">
        <v>761</v>
      </c>
      <c r="V35904" s="5">
        <v>17</v>
      </c>
    </row>
    <row r="35905" spans="1:22" x14ac:dyDescent="0.2">
      <c r="A35905" t="s">
        <v>27</v>
      </c>
      <c r="B35905" s="1">
        <v>312</v>
      </c>
      <c r="C35905" t="s">
        <v>20</v>
      </c>
      <c r="D35905" t="s">
        <v>18</v>
      </c>
      <c r="E35905" t="b">
        <v>0</v>
      </c>
      <c r="F35905" t="b">
        <v>0</v>
      </c>
      <c r="G35905">
        <v>6</v>
      </c>
      <c r="H35905" t="b">
        <v>1</v>
      </c>
      <c r="I35905">
        <v>0</v>
      </c>
      <c r="K35905" s="2">
        <v>0</v>
      </c>
      <c r="M35905">
        <v>10</v>
      </c>
      <c r="N35905">
        <v>100</v>
      </c>
      <c r="O35905">
        <v>2</v>
      </c>
      <c r="P35905" s="5">
        <v>3.86</v>
      </c>
      <c r="Q35905" s="5">
        <v>7.0000000000000007E-2</v>
      </c>
      <c r="R35905" s="5" t="str" cm="1">
        <f t="array" ref="R35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5" s="5">
        <v>512</v>
      </c>
      <c r="T35905" s="5">
        <v>11</v>
      </c>
      <c r="U35905" s="5">
        <v>1371</v>
      </c>
      <c r="V35905" s="5">
        <v>30</v>
      </c>
    </row>
    <row r="35906" spans="1:22" x14ac:dyDescent="0.2">
      <c r="A35906" t="s">
        <v>27</v>
      </c>
      <c r="B35906" s="1">
        <v>111</v>
      </c>
      <c r="C35906" t="s">
        <v>20</v>
      </c>
      <c r="D35906" t="s">
        <v>17</v>
      </c>
      <c r="E35906" t="b">
        <v>0</v>
      </c>
      <c r="F35906" t="b">
        <v>1</v>
      </c>
      <c r="G35906">
        <v>3</v>
      </c>
      <c r="H35906" t="b">
        <v>0</v>
      </c>
      <c r="I35906">
        <v>1</v>
      </c>
      <c r="K35906" s="2">
        <v>0</v>
      </c>
      <c r="M35906">
        <v>9</v>
      </c>
      <c r="N35906">
        <v>84</v>
      </c>
      <c r="O35906">
        <v>1</v>
      </c>
      <c r="P35906" s="5">
        <v>0.34</v>
      </c>
      <c r="Q35906" s="5">
        <v>0.47</v>
      </c>
      <c r="R35906" s="5" t="str" cm="1">
        <f t="array" ref="R35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6" s="5">
        <v>418</v>
      </c>
      <c r="T35906" s="5">
        <v>9</v>
      </c>
      <c r="U35906" s="5">
        <v>1061</v>
      </c>
      <c r="V35906" s="5">
        <v>23</v>
      </c>
    </row>
    <row r="35907" spans="1:22" x14ac:dyDescent="0.2">
      <c r="A35907" t="s">
        <v>27</v>
      </c>
      <c r="B35907" s="1">
        <v>1385</v>
      </c>
      <c r="C35907" t="s">
        <v>20</v>
      </c>
      <c r="D35907" t="s">
        <v>18</v>
      </c>
      <c r="E35907" t="b">
        <v>0</v>
      </c>
      <c r="F35907" t="b">
        <v>0</v>
      </c>
      <c r="G35907">
        <v>2</v>
      </c>
      <c r="H35907" t="b">
        <v>0</v>
      </c>
      <c r="I35907">
        <v>0</v>
      </c>
      <c r="K35907" s="2">
        <v>0</v>
      </c>
      <c r="M35907">
        <v>9</v>
      </c>
      <c r="N35907">
        <v>90</v>
      </c>
      <c r="O35907">
        <v>1</v>
      </c>
      <c r="P35907" s="5">
        <v>2.68</v>
      </c>
      <c r="Q35907" s="5">
        <v>0.23</v>
      </c>
      <c r="R35907" s="5" t="str" cm="1">
        <f t="array" ref="R35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7" s="5">
        <v>219</v>
      </c>
      <c r="T35907" s="5">
        <v>5</v>
      </c>
      <c r="U35907" s="5">
        <v>710</v>
      </c>
      <c r="V35907" s="5">
        <v>15</v>
      </c>
    </row>
    <row r="35908" spans="1:22" x14ac:dyDescent="0.2">
      <c r="A35908" t="s">
        <v>27</v>
      </c>
      <c r="B35908" s="1">
        <v>133</v>
      </c>
      <c r="C35908" t="s">
        <v>20</v>
      </c>
      <c r="D35908" t="s">
        <v>17</v>
      </c>
      <c r="E35908" t="b">
        <v>0</v>
      </c>
      <c r="F35908" t="b">
        <v>1</v>
      </c>
      <c r="G35908">
        <v>3</v>
      </c>
      <c r="H35908" t="b">
        <v>0</v>
      </c>
      <c r="I35908">
        <v>0</v>
      </c>
      <c r="K35908" s="2">
        <v>0</v>
      </c>
      <c r="M35908">
        <v>10</v>
      </c>
      <c r="N35908">
        <v>94</v>
      </c>
      <c r="O35908">
        <v>1</v>
      </c>
      <c r="P35908" s="5">
        <v>4.26</v>
      </c>
      <c r="Q35908" s="5">
        <v>1.04</v>
      </c>
      <c r="R35908" s="5" t="str" cm="1">
        <f t="array" ref="R35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8" s="5">
        <v>418</v>
      </c>
      <c r="T35908" s="5">
        <v>9</v>
      </c>
      <c r="U35908" s="5">
        <v>878</v>
      </c>
      <c r="V35908" s="5">
        <v>19</v>
      </c>
    </row>
    <row r="35909" spans="1:22" x14ac:dyDescent="0.2">
      <c r="A35909" t="s">
        <v>27</v>
      </c>
      <c r="B35909" s="1">
        <v>127</v>
      </c>
      <c r="C35909" t="s">
        <v>20</v>
      </c>
      <c r="D35909" t="s">
        <v>17</v>
      </c>
      <c r="E35909" t="b">
        <v>0</v>
      </c>
      <c r="F35909" t="b">
        <v>1</v>
      </c>
      <c r="G35909">
        <v>3</v>
      </c>
      <c r="H35909" t="b">
        <v>0</v>
      </c>
      <c r="I35909">
        <v>0</v>
      </c>
      <c r="K35909" s="2">
        <v>1</v>
      </c>
      <c r="M35909">
        <v>10</v>
      </c>
      <c r="N35909">
        <v>95</v>
      </c>
      <c r="O35909">
        <v>1</v>
      </c>
      <c r="P35909" s="5">
        <v>0.98</v>
      </c>
      <c r="Q35909" s="5">
        <v>0.85</v>
      </c>
      <c r="R35909" s="5" t="str" cm="1">
        <f t="array" ref="R35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9" s="5">
        <v>335</v>
      </c>
      <c r="T35909" s="5">
        <v>7</v>
      </c>
      <c r="U35909" s="5">
        <v>978</v>
      </c>
      <c r="V35909" s="5">
        <v>21</v>
      </c>
    </row>
    <row r="35910" spans="1:22" x14ac:dyDescent="0.2">
      <c r="A35910" t="s">
        <v>27</v>
      </c>
      <c r="B35910" s="1">
        <v>171</v>
      </c>
      <c r="C35910" t="s">
        <v>20</v>
      </c>
      <c r="D35910" t="s">
        <v>18</v>
      </c>
      <c r="E35910" t="b">
        <v>0</v>
      </c>
      <c r="F35910" t="b">
        <v>0</v>
      </c>
      <c r="G35910">
        <v>3</v>
      </c>
      <c r="H35910" t="b">
        <v>1</v>
      </c>
      <c r="I35910">
        <v>1</v>
      </c>
      <c r="K35910" s="2">
        <v>0</v>
      </c>
      <c r="M35910">
        <v>10</v>
      </c>
      <c r="N35910">
        <v>98</v>
      </c>
      <c r="O35910">
        <v>1</v>
      </c>
      <c r="P35910" s="5">
        <v>3.01</v>
      </c>
      <c r="Q35910" s="5">
        <v>1.91</v>
      </c>
      <c r="R35910" s="5" t="str" cm="1">
        <f t="array" ref="R35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0" s="5">
        <v>577</v>
      </c>
      <c r="T35910" s="5">
        <v>13</v>
      </c>
      <c r="U35910" s="5">
        <v>2337</v>
      </c>
      <c r="V35910" s="5">
        <v>51</v>
      </c>
    </row>
    <row r="35911" spans="1:22" x14ac:dyDescent="0.2">
      <c r="A35911" t="s">
        <v>27</v>
      </c>
      <c r="B35911" s="1">
        <v>298</v>
      </c>
      <c r="C35911" t="s">
        <v>20</v>
      </c>
      <c r="D35911" t="s">
        <v>18</v>
      </c>
      <c r="E35911" t="b">
        <v>0</v>
      </c>
      <c r="F35911" t="b">
        <v>0</v>
      </c>
      <c r="G35911">
        <v>4</v>
      </c>
      <c r="H35911" t="b">
        <v>1</v>
      </c>
      <c r="I35911">
        <v>0</v>
      </c>
      <c r="K35911" s="2">
        <v>0</v>
      </c>
      <c r="M35911">
        <v>10</v>
      </c>
      <c r="N35911">
        <v>97</v>
      </c>
      <c r="O35911">
        <v>1</v>
      </c>
      <c r="P35911" s="5">
        <v>0.78</v>
      </c>
      <c r="Q35911" s="5">
        <v>0.23</v>
      </c>
      <c r="R35911" s="5" t="str" cm="1">
        <f t="array" ref="R35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1" s="5">
        <v>672</v>
      </c>
      <c r="T35911" s="5">
        <v>15</v>
      </c>
      <c r="U35911" s="5">
        <v>1494</v>
      </c>
      <c r="V35911" s="5">
        <v>33</v>
      </c>
    </row>
    <row r="35912" spans="1:22" x14ac:dyDescent="0.2">
      <c r="A35912" t="s">
        <v>27</v>
      </c>
      <c r="B35912" s="1">
        <v>231</v>
      </c>
      <c r="C35912" t="s">
        <v>20</v>
      </c>
      <c r="D35912" t="s">
        <v>18</v>
      </c>
      <c r="E35912" t="b">
        <v>0</v>
      </c>
      <c r="F35912" t="b">
        <v>0</v>
      </c>
      <c r="G35912">
        <v>2</v>
      </c>
      <c r="H35912" t="b">
        <v>0</v>
      </c>
      <c r="I35912">
        <v>0</v>
      </c>
      <c r="K35912" s="2">
        <v>0</v>
      </c>
      <c r="M35912">
        <v>10</v>
      </c>
      <c r="N35912">
        <v>100</v>
      </c>
      <c r="O35912">
        <v>1</v>
      </c>
      <c r="P35912" s="5">
        <v>4.3499999999999996</v>
      </c>
      <c r="Q35912" s="5">
        <v>0.85</v>
      </c>
      <c r="R35912" s="5" t="str" cm="1">
        <f t="array" ref="R35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2" s="5">
        <v>321</v>
      </c>
      <c r="T35912" s="5">
        <v>7</v>
      </c>
      <c r="U35912" s="5">
        <v>784</v>
      </c>
      <c r="V35912" s="5">
        <v>17</v>
      </c>
    </row>
    <row r="35913" spans="1:22" x14ac:dyDescent="0.2">
      <c r="A35913" t="s">
        <v>27</v>
      </c>
      <c r="B35913" s="1">
        <v>127</v>
      </c>
      <c r="C35913" t="s">
        <v>20</v>
      </c>
      <c r="D35913" t="s">
        <v>18</v>
      </c>
      <c r="E35913" t="b">
        <v>0</v>
      </c>
      <c r="F35913" t="b">
        <v>0</v>
      </c>
      <c r="G35913">
        <v>4</v>
      </c>
      <c r="H35913" t="b">
        <v>0</v>
      </c>
      <c r="I35913">
        <v>0</v>
      </c>
      <c r="K35913" s="2">
        <v>0</v>
      </c>
      <c r="M35913">
        <v>10</v>
      </c>
      <c r="N35913">
        <v>100</v>
      </c>
      <c r="O35913">
        <v>1</v>
      </c>
      <c r="P35913" s="5">
        <v>4.1100000000000003</v>
      </c>
      <c r="Q35913" s="5">
        <v>1.1399999999999999</v>
      </c>
      <c r="R35913" s="5" t="str" cm="1">
        <f t="array" ref="R35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3" s="5">
        <v>291</v>
      </c>
      <c r="T35913" s="5">
        <v>6</v>
      </c>
      <c r="U35913" s="5">
        <v>816</v>
      </c>
      <c r="V35913" s="5">
        <v>18</v>
      </c>
    </row>
    <row r="35914" spans="1:22" x14ac:dyDescent="0.2">
      <c r="A35914" t="s">
        <v>27</v>
      </c>
      <c r="B35914" s="1">
        <v>81</v>
      </c>
      <c r="C35914" t="s">
        <v>20</v>
      </c>
      <c r="D35914" t="s">
        <v>17</v>
      </c>
      <c r="E35914" t="b">
        <v>0</v>
      </c>
      <c r="F35914" t="b">
        <v>1</v>
      </c>
      <c r="G35914">
        <v>2</v>
      </c>
      <c r="H35914" t="b">
        <v>0</v>
      </c>
      <c r="I35914">
        <v>0</v>
      </c>
      <c r="K35914" s="2">
        <v>0</v>
      </c>
      <c r="M35914">
        <v>9</v>
      </c>
      <c r="N35914">
        <v>87</v>
      </c>
      <c r="O35914">
        <v>1</v>
      </c>
      <c r="P35914" s="5">
        <v>2.79</v>
      </c>
      <c r="Q35914" s="5">
        <v>0.9</v>
      </c>
      <c r="R35914" s="5" t="str" cm="1">
        <f t="array" ref="R35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4" s="5">
        <v>285</v>
      </c>
      <c r="T35914" s="5">
        <v>6</v>
      </c>
      <c r="U35914" s="5">
        <v>723</v>
      </c>
      <c r="V35914" s="5">
        <v>16</v>
      </c>
    </row>
    <row r="35915" spans="1:22" x14ac:dyDescent="0.2">
      <c r="A35915" t="s">
        <v>27</v>
      </c>
      <c r="B35915" s="1">
        <v>81</v>
      </c>
      <c r="C35915" t="s">
        <v>20</v>
      </c>
      <c r="D35915" t="s">
        <v>17</v>
      </c>
      <c r="E35915" t="b">
        <v>0</v>
      </c>
      <c r="F35915" t="b">
        <v>1</v>
      </c>
      <c r="G35915">
        <v>2</v>
      </c>
      <c r="H35915" t="b">
        <v>0</v>
      </c>
      <c r="I35915">
        <v>0</v>
      </c>
      <c r="K35915" s="2">
        <v>1</v>
      </c>
      <c r="M35915">
        <v>10</v>
      </c>
      <c r="N35915">
        <v>92</v>
      </c>
      <c r="O35915">
        <v>1</v>
      </c>
      <c r="P35915" s="5">
        <v>0.39</v>
      </c>
      <c r="Q35915" s="5">
        <v>0.42</v>
      </c>
      <c r="R35915" s="5" t="str" cm="1">
        <f t="array" ref="R35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5" s="5">
        <v>463</v>
      </c>
      <c r="T35915" s="5">
        <v>10</v>
      </c>
      <c r="U35915" s="5">
        <v>1072</v>
      </c>
      <c r="V35915" s="5">
        <v>23</v>
      </c>
    </row>
    <row r="35916" spans="1:22" x14ac:dyDescent="0.2">
      <c r="A35916" t="s">
        <v>27</v>
      </c>
      <c r="B35916" s="1">
        <v>289</v>
      </c>
      <c r="C35916" t="s">
        <v>20</v>
      </c>
      <c r="D35916" t="s">
        <v>18</v>
      </c>
      <c r="E35916" t="b">
        <v>0</v>
      </c>
      <c r="F35916" t="b">
        <v>0</v>
      </c>
      <c r="G35916">
        <v>5</v>
      </c>
      <c r="H35916" t="b">
        <v>0</v>
      </c>
      <c r="I35916">
        <v>0</v>
      </c>
      <c r="K35916" s="2">
        <v>0</v>
      </c>
      <c r="M35916">
        <v>10</v>
      </c>
      <c r="N35916">
        <v>100</v>
      </c>
      <c r="O35916">
        <v>2</v>
      </c>
      <c r="P35916" s="5">
        <v>0.81</v>
      </c>
      <c r="Q35916" s="5">
        <v>0.55000000000000004</v>
      </c>
      <c r="R35916" s="5" t="str" cm="1">
        <f t="array" ref="R35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6" s="5">
        <v>492</v>
      </c>
      <c r="T35916" s="5">
        <v>11</v>
      </c>
      <c r="U35916" s="5">
        <v>1339</v>
      </c>
      <c r="V35916" s="5">
        <v>29</v>
      </c>
    </row>
    <row r="35917" spans="1:22" x14ac:dyDescent="0.2">
      <c r="A35917" t="s">
        <v>27</v>
      </c>
      <c r="B35917" s="1">
        <v>150</v>
      </c>
      <c r="C35917" t="s">
        <v>20</v>
      </c>
      <c r="D35917" t="s">
        <v>17</v>
      </c>
      <c r="E35917" t="b">
        <v>0</v>
      </c>
      <c r="F35917" t="b">
        <v>1</v>
      </c>
      <c r="G35917">
        <v>3</v>
      </c>
      <c r="H35917" t="b">
        <v>0</v>
      </c>
      <c r="I35917">
        <v>1</v>
      </c>
      <c r="K35917" s="2">
        <v>0</v>
      </c>
      <c r="M35917">
        <v>10</v>
      </c>
      <c r="N35917">
        <v>100</v>
      </c>
      <c r="O35917">
        <v>1</v>
      </c>
      <c r="P35917" s="5">
        <v>4.83</v>
      </c>
      <c r="Q35917" s="5">
        <v>2.11</v>
      </c>
      <c r="R35917" s="5" t="str" cm="1">
        <f t="array" ref="R35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7" s="5">
        <v>251</v>
      </c>
      <c r="T35917" s="5">
        <v>6</v>
      </c>
      <c r="U35917" s="5">
        <v>679</v>
      </c>
      <c r="V35917" s="5">
        <v>15</v>
      </c>
    </row>
    <row r="35918" spans="1:22" x14ac:dyDescent="0.2">
      <c r="A35918" t="s">
        <v>27</v>
      </c>
      <c r="B35918" s="1">
        <v>144</v>
      </c>
      <c r="C35918" t="s">
        <v>20</v>
      </c>
      <c r="D35918" t="s">
        <v>17</v>
      </c>
      <c r="E35918" t="b">
        <v>0</v>
      </c>
      <c r="F35918" t="b">
        <v>1</v>
      </c>
      <c r="G35918">
        <v>2</v>
      </c>
      <c r="H35918" t="b">
        <v>0</v>
      </c>
      <c r="I35918">
        <v>1</v>
      </c>
      <c r="K35918" s="2">
        <v>0</v>
      </c>
      <c r="M35918">
        <v>9</v>
      </c>
      <c r="N35918">
        <v>83</v>
      </c>
      <c r="O35918">
        <v>1</v>
      </c>
      <c r="P35918" s="5">
        <v>4.92</v>
      </c>
      <c r="Q35918" s="5">
        <v>2.1800000000000002</v>
      </c>
      <c r="R35918" s="5" t="str" cm="1">
        <f t="array" ref="R35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8" s="5">
        <v>245</v>
      </c>
      <c r="T35918" s="5">
        <v>5</v>
      </c>
      <c r="U35918" s="5">
        <v>670</v>
      </c>
      <c r="V35918" s="5">
        <v>15</v>
      </c>
    </row>
    <row r="35919" spans="1:22" x14ac:dyDescent="0.2">
      <c r="A35919" t="s">
        <v>27</v>
      </c>
      <c r="B35919" s="1">
        <v>206</v>
      </c>
      <c r="C35919" t="s">
        <v>20</v>
      </c>
      <c r="D35919" t="s">
        <v>17</v>
      </c>
      <c r="E35919" t="b">
        <v>0</v>
      </c>
      <c r="F35919" t="b">
        <v>1</v>
      </c>
      <c r="G35919">
        <v>2</v>
      </c>
      <c r="H35919" t="b">
        <v>0</v>
      </c>
      <c r="I35919">
        <v>1</v>
      </c>
      <c r="K35919" s="2">
        <v>0</v>
      </c>
      <c r="M35919">
        <v>10</v>
      </c>
      <c r="N35919">
        <v>80</v>
      </c>
      <c r="O35919">
        <v>1</v>
      </c>
      <c r="P35919" s="5">
        <v>0.55000000000000004</v>
      </c>
      <c r="Q35919" s="5">
        <v>0.43</v>
      </c>
      <c r="R35919" s="5" t="str" cm="1">
        <f t="array" ref="R35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9" s="5">
        <v>499</v>
      </c>
      <c r="T35919" s="5">
        <v>11</v>
      </c>
      <c r="U35919" s="5">
        <v>1290</v>
      </c>
      <c r="V35919" s="5">
        <v>28</v>
      </c>
    </row>
    <row r="35920" spans="1:22" x14ac:dyDescent="0.2">
      <c r="A35920" t="s">
        <v>27</v>
      </c>
      <c r="B35920" s="1">
        <v>90</v>
      </c>
      <c r="C35920" t="s">
        <v>20</v>
      </c>
      <c r="D35920" t="s">
        <v>17</v>
      </c>
      <c r="E35920" t="b">
        <v>0</v>
      </c>
      <c r="F35920" t="b">
        <v>1</v>
      </c>
      <c r="G35920">
        <v>2</v>
      </c>
      <c r="H35920" t="b">
        <v>0</v>
      </c>
      <c r="I35920">
        <v>0</v>
      </c>
      <c r="K35920" s="2">
        <v>1</v>
      </c>
      <c r="M35920">
        <v>9</v>
      </c>
      <c r="N35920">
        <v>90</v>
      </c>
      <c r="O35920">
        <v>1</v>
      </c>
      <c r="P35920" s="5">
        <v>0.44</v>
      </c>
      <c r="Q35920" s="5">
        <v>0.3</v>
      </c>
      <c r="R35920" s="5" t="str" cm="1">
        <f t="array" ref="R35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0" s="5">
        <v>497</v>
      </c>
      <c r="T35920" s="5">
        <v>11</v>
      </c>
      <c r="U35920" s="5">
        <v>1114</v>
      </c>
      <c r="V35920" s="5">
        <v>24</v>
      </c>
    </row>
    <row r="35921" spans="1:22" x14ac:dyDescent="0.2">
      <c r="A35921" t="s">
        <v>27</v>
      </c>
      <c r="B35921" s="1">
        <v>127</v>
      </c>
      <c r="C35921" t="s">
        <v>20</v>
      </c>
      <c r="D35921" t="s">
        <v>17</v>
      </c>
      <c r="E35921" t="b">
        <v>0</v>
      </c>
      <c r="F35921" t="b">
        <v>1</v>
      </c>
      <c r="G35921">
        <v>2</v>
      </c>
      <c r="H35921" t="b">
        <v>1</v>
      </c>
      <c r="I35921">
        <v>1</v>
      </c>
      <c r="K35921" s="2">
        <v>0</v>
      </c>
      <c r="M35921">
        <v>10</v>
      </c>
      <c r="N35921">
        <v>96</v>
      </c>
      <c r="O35921">
        <v>1</v>
      </c>
      <c r="P35921" s="5">
        <v>2.91</v>
      </c>
      <c r="Q35921" s="5">
        <v>0.63</v>
      </c>
      <c r="R35921" s="5" t="str" cm="1">
        <f t="array" ref="R35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1" s="5">
        <v>190</v>
      </c>
      <c r="T35921" s="5">
        <v>4</v>
      </c>
      <c r="U35921" s="5">
        <v>546</v>
      </c>
      <c r="V35921" s="5">
        <v>12</v>
      </c>
    </row>
    <row r="35922" spans="1:22" x14ac:dyDescent="0.2">
      <c r="A35922" t="s">
        <v>27</v>
      </c>
      <c r="B35922" s="1">
        <v>76</v>
      </c>
      <c r="C35922" t="s">
        <v>20</v>
      </c>
      <c r="D35922" t="s">
        <v>17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K35922" s="2">
        <v>1</v>
      </c>
      <c r="M35922">
        <v>10</v>
      </c>
      <c r="N35922">
        <v>92</v>
      </c>
      <c r="O35922">
        <v>1</v>
      </c>
      <c r="P35922" s="5">
        <v>0.64</v>
      </c>
      <c r="Q35922" s="5">
        <v>0.17</v>
      </c>
      <c r="R35922" s="5" t="str" cm="1">
        <f t="array" ref="R35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2" s="5">
        <v>468</v>
      </c>
      <c r="T35922" s="5">
        <v>10</v>
      </c>
      <c r="U35922" s="5">
        <v>1076</v>
      </c>
      <c r="V35922" s="5">
        <v>23</v>
      </c>
    </row>
    <row r="35923" spans="1:22" x14ac:dyDescent="0.2">
      <c r="A35923" t="s">
        <v>27</v>
      </c>
      <c r="B35923" s="1">
        <v>237</v>
      </c>
      <c r="C35923" t="s">
        <v>20</v>
      </c>
      <c r="D35923" t="s">
        <v>18</v>
      </c>
      <c r="E35923" t="b">
        <v>0</v>
      </c>
      <c r="F35923" t="b">
        <v>0</v>
      </c>
      <c r="G35923">
        <v>4</v>
      </c>
      <c r="H35923" t="b">
        <v>0</v>
      </c>
      <c r="I35923">
        <v>0</v>
      </c>
      <c r="K35923" s="2">
        <v>0</v>
      </c>
      <c r="M35923">
        <v>9</v>
      </c>
      <c r="N35923">
        <v>90</v>
      </c>
      <c r="O35923">
        <v>1</v>
      </c>
      <c r="P35923" s="5">
        <v>1.44</v>
      </c>
      <c r="Q35923" s="5">
        <v>0.41</v>
      </c>
      <c r="R35923" s="5" t="str" cm="1">
        <f t="array" ref="R35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3" s="5">
        <v>918</v>
      </c>
      <c r="T35923" s="5">
        <v>20</v>
      </c>
      <c r="U35923" s="5">
        <v>1462</v>
      </c>
      <c r="V35923" s="5">
        <v>32</v>
      </c>
    </row>
    <row r="35924" spans="1:22" x14ac:dyDescent="0.2">
      <c r="A35924" t="s">
        <v>27</v>
      </c>
      <c r="B35924" s="1">
        <v>145</v>
      </c>
      <c r="C35924" t="s">
        <v>20</v>
      </c>
      <c r="D35924" t="s">
        <v>18</v>
      </c>
      <c r="E35924" t="b">
        <v>0</v>
      </c>
      <c r="F35924" t="b">
        <v>0</v>
      </c>
      <c r="G35924">
        <v>2</v>
      </c>
      <c r="H35924" t="b">
        <v>0</v>
      </c>
      <c r="I35924">
        <v>1</v>
      </c>
      <c r="K35924" s="2">
        <v>0</v>
      </c>
      <c r="M35924">
        <v>8</v>
      </c>
      <c r="N35924">
        <v>92</v>
      </c>
      <c r="O35924">
        <v>2</v>
      </c>
      <c r="P35924" s="5">
        <v>4.91</v>
      </c>
      <c r="Q35924" s="5">
        <v>0.45</v>
      </c>
      <c r="R35924" s="5" t="str" cm="1">
        <f t="array" ref="R35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4" s="5">
        <v>224</v>
      </c>
      <c r="T35924" s="5">
        <v>5</v>
      </c>
      <c r="U35924" s="5">
        <v>587</v>
      </c>
      <c r="V35924" s="5">
        <v>13</v>
      </c>
    </row>
    <row r="35925" spans="1:22" x14ac:dyDescent="0.2">
      <c r="A35925" t="s">
        <v>27</v>
      </c>
      <c r="B35925" s="1">
        <v>196</v>
      </c>
      <c r="C35925" t="s">
        <v>20</v>
      </c>
      <c r="D35925" t="s">
        <v>18</v>
      </c>
      <c r="E35925" t="b">
        <v>0</v>
      </c>
      <c r="F35925" t="b">
        <v>0</v>
      </c>
      <c r="G35925">
        <v>2</v>
      </c>
      <c r="H35925" t="b">
        <v>0</v>
      </c>
      <c r="I35925">
        <v>0</v>
      </c>
      <c r="K35925" s="2">
        <v>0</v>
      </c>
      <c r="M35925">
        <v>10</v>
      </c>
      <c r="N35925">
        <v>93</v>
      </c>
      <c r="O35925">
        <v>1</v>
      </c>
      <c r="P35925" s="5">
        <v>4.3</v>
      </c>
      <c r="Q35925" s="5">
        <v>0.57999999999999996</v>
      </c>
      <c r="R35925" s="5" t="str" cm="1">
        <f t="array" ref="R35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5" s="5">
        <v>370</v>
      </c>
      <c r="T35925" s="5">
        <v>8</v>
      </c>
      <c r="U35925" s="5">
        <v>928</v>
      </c>
      <c r="V35925" s="5">
        <v>20</v>
      </c>
    </row>
    <row r="35926" spans="1:22" x14ac:dyDescent="0.2">
      <c r="A35926" t="s">
        <v>27</v>
      </c>
      <c r="B35926" s="1">
        <v>196</v>
      </c>
      <c r="C35926" t="s">
        <v>20</v>
      </c>
      <c r="D35926" t="s">
        <v>18</v>
      </c>
      <c r="E35926" t="b">
        <v>0</v>
      </c>
      <c r="F35926" t="b">
        <v>0</v>
      </c>
      <c r="G35926">
        <v>5</v>
      </c>
      <c r="H35926" t="b">
        <v>0</v>
      </c>
      <c r="I35926">
        <v>0</v>
      </c>
      <c r="K35926" s="2">
        <v>0</v>
      </c>
      <c r="M35926">
        <v>9</v>
      </c>
      <c r="N35926">
        <v>91</v>
      </c>
      <c r="O35926">
        <v>1</v>
      </c>
      <c r="P35926" s="5">
        <v>2.57</v>
      </c>
      <c r="Q35926" s="5">
        <v>1.1599999999999999</v>
      </c>
      <c r="R35926" s="5" t="str" cm="1">
        <f t="array" ref="R35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6" s="5">
        <v>907</v>
      </c>
      <c r="T35926" s="5">
        <v>20</v>
      </c>
      <c r="U35926" s="5">
        <v>2038</v>
      </c>
      <c r="V35926" s="5">
        <v>44</v>
      </c>
    </row>
    <row r="35927" spans="1:22" x14ac:dyDescent="0.2">
      <c r="A35927" t="s">
        <v>27</v>
      </c>
      <c r="B35927" s="1">
        <v>520</v>
      </c>
      <c r="C35927" t="s">
        <v>20</v>
      </c>
      <c r="D35927" t="s">
        <v>18</v>
      </c>
      <c r="E35927" t="b">
        <v>0</v>
      </c>
      <c r="F35927" t="b">
        <v>0</v>
      </c>
      <c r="G35927">
        <v>5</v>
      </c>
      <c r="H35927" t="b">
        <v>0</v>
      </c>
      <c r="I35927">
        <v>0</v>
      </c>
      <c r="K35927" s="2">
        <v>1</v>
      </c>
      <c r="M35927">
        <v>8</v>
      </c>
      <c r="N35927">
        <v>50</v>
      </c>
      <c r="O35927">
        <v>2</v>
      </c>
      <c r="P35927" s="5">
        <v>2.62</v>
      </c>
      <c r="Q35927" s="5">
        <v>1.17</v>
      </c>
      <c r="R35927" s="5" t="str" cm="1">
        <f t="array" ref="R35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7" s="5">
        <v>824</v>
      </c>
      <c r="T35927" s="5">
        <v>18</v>
      </c>
      <c r="U35927" s="5">
        <v>1875</v>
      </c>
      <c r="V35927" s="5">
        <v>41</v>
      </c>
    </row>
    <row r="35928" spans="1:22" x14ac:dyDescent="0.2">
      <c r="A35928" t="s">
        <v>27</v>
      </c>
      <c r="B35928" s="1">
        <v>185</v>
      </c>
      <c r="C35928" t="s">
        <v>20</v>
      </c>
      <c r="D35928" t="s">
        <v>17</v>
      </c>
      <c r="E35928" t="b">
        <v>0</v>
      </c>
      <c r="F35928" t="b">
        <v>1</v>
      </c>
      <c r="G35928">
        <v>2</v>
      </c>
      <c r="H35928" t="b">
        <v>0</v>
      </c>
      <c r="I35928">
        <v>0</v>
      </c>
      <c r="K35928" s="2">
        <v>1</v>
      </c>
      <c r="M35928">
        <v>9</v>
      </c>
      <c r="N35928">
        <v>90</v>
      </c>
      <c r="O35928">
        <v>1</v>
      </c>
      <c r="P35928" s="5">
        <v>1.37</v>
      </c>
      <c r="Q35928" s="5">
        <v>0.38</v>
      </c>
      <c r="R35928" s="5" t="str" cm="1">
        <f t="array" ref="R35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8" s="5">
        <v>1136</v>
      </c>
      <c r="T35928" s="5">
        <v>25</v>
      </c>
      <c r="U35928" s="5">
        <v>1999</v>
      </c>
      <c r="V35928" s="5">
        <v>44</v>
      </c>
    </row>
    <row r="35929" spans="1:22" x14ac:dyDescent="0.2">
      <c r="A35929" t="s">
        <v>27</v>
      </c>
      <c r="B35929" s="1">
        <v>240</v>
      </c>
      <c r="C35929" t="s">
        <v>20</v>
      </c>
      <c r="D35929" t="s">
        <v>18</v>
      </c>
      <c r="E35929" t="b">
        <v>0</v>
      </c>
      <c r="F35929" t="b">
        <v>0</v>
      </c>
      <c r="G35929">
        <v>4</v>
      </c>
      <c r="H35929" t="b">
        <v>0</v>
      </c>
      <c r="I35929">
        <v>0</v>
      </c>
      <c r="K35929" s="2">
        <v>1</v>
      </c>
      <c r="M35929">
        <v>10</v>
      </c>
      <c r="N35929">
        <v>91</v>
      </c>
      <c r="O35929">
        <v>1</v>
      </c>
      <c r="P35929" s="5">
        <v>1.51</v>
      </c>
      <c r="Q35929" s="5">
        <v>0.6</v>
      </c>
      <c r="R35929" s="5" t="str" cm="1">
        <f t="array" ref="R35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9" s="5">
        <v>539</v>
      </c>
      <c r="T35929" s="5">
        <v>12</v>
      </c>
      <c r="U35929" s="5">
        <v>1005</v>
      </c>
      <c r="V35929" s="5">
        <v>22</v>
      </c>
    </row>
    <row r="35930" spans="1:22" x14ac:dyDescent="0.2">
      <c r="A35930" t="s">
        <v>27</v>
      </c>
      <c r="B35930" s="1">
        <v>159</v>
      </c>
      <c r="C35930" t="s">
        <v>20</v>
      </c>
      <c r="D35930" t="s">
        <v>18</v>
      </c>
      <c r="E35930" t="b">
        <v>0</v>
      </c>
      <c r="F35930" t="b">
        <v>0</v>
      </c>
      <c r="G35930">
        <v>2</v>
      </c>
      <c r="H35930" t="b">
        <v>0</v>
      </c>
      <c r="I35930">
        <v>0</v>
      </c>
      <c r="K35930" s="2">
        <v>0</v>
      </c>
      <c r="M35930">
        <v>10</v>
      </c>
      <c r="N35930">
        <v>90</v>
      </c>
      <c r="O35930">
        <v>1</v>
      </c>
      <c r="P35930" s="5">
        <v>5.44</v>
      </c>
      <c r="Q35930" s="5">
        <v>0.48</v>
      </c>
      <c r="R35930" s="5" t="str" cm="1">
        <f t="array" ref="R35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0" s="5">
        <v>262</v>
      </c>
      <c r="T35930" s="5">
        <v>6</v>
      </c>
      <c r="U35930" s="5">
        <v>624</v>
      </c>
      <c r="V35930" s="5">
        <v>14</v>
      </c>
    </row>
    <row r="35931" spans="1:22" x14ac:dyDescent="0.2">
      <c r="A35931" t="s">
        <v>27</v>
      </c>
      <c r="B35931" s="1">
        <v>162</v>
      </c>
      <c r="C35931" t="s">
        <v>20</v>
      </c>
      <c r="D35931" t="s">
        <v>18</v>
      </c>
      <c r="E35931" t="b">
        <v>0</v>
      </c>
      <c r="F35931" t="b">
        <v>0</v>
      </c>
      <c r="G35931">
        <v>4</v>
      </c>
      <c r="H35931" t="b">
        <v>0</v>
      </c>
      <c r="I35931">
        <v>1</v>
      </c>
      <c r="K35931" s="2">
        <v>0</v>
      </c>
      <c r="M35931">
        <v>10</v>
      </c>
      <c r="N35931">
        <v>91</v>
      </c>
      <c r="O35931">
        <v>1</v>
      </c>
      <c r="P35931" s="5">
        <v>1.91</v>
      </c>
      <c r="Q35931" s="5">
        <v>0.12</v>
      </c>
      <c r="R35931" s="5" t="str" cm="1">
        <f t="array" ref="R35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1" s="5">
        <v>341</v>
      </c>
      <c r="T35931" s="5">
        <v>8</v>
      </c>
      <c r="U35931" s="5">
        <v>830</v>
      </c>
      <c r="V35931" s="5">
        <v>18</v>
      </c>
    </row>
    <row r="35932" spans="1:22" x14ac:dyDescent="0.2">
      <c r="A35932" t="s">
        <v>27</v>
      </c>
      <c r="B35932" s="1">
        <v>138</v>
      </c>
      <c r="C35932" t="s">
        <v>20</v>
      </c>
      <c r="D35932" t="s">
        <v>18</v>
      </c>
      <c r="E35932" t="b">
        <v>0</v>
      </c>
      <c r="F35932" t="b">
        <v>0</v>
      </c>
      <c r="G35932">
        <v>3</v>
      </c>
      <c r="H35932" t="b">
        <v>0</v>
      </c>
      <c r="I35932">
        <v>1</v>
      </c>
      <c r="K35932" s="2">
        <v>0</v>
      </c>
      <c r="M35932">
        <v>10</v>
      </c>
      <c r="N35932">
        <v>93</v>
      </c>
      <c r="O35932">
        <v>0</v>
      </c>
      <c r="P35932" s="5">
        <v>3.87</v>
      </c>
      <c r="Q35932" s="5">
        <v>1.49</v>
      </c>
      <c r="R35932" s="5" t="str" cm="1">
        <f t="array" ref="R35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2" s="5">
        <v>445</v>
      </c>
      <c r="T35932" s="5">
        <v>10</v>
      </c>
      <c r="U35932" s="5">
        <v>1003</v>
      </c>
      <c r="V35932" s="5">
        <v>22</v>
      </c>
    </row>
    <row r="35933" spans="1:22" x14ac:dyDescent="0.2">
      <c r="A35933" t="s">
        <v>27</v>
      </c>
      <c r="B35933" s="1">
        <v>277</v>
      </c>
      <c r="C35933" t="s">
        <v>20</v>
      </c>
      <c r="D35933" t="s">
        <v>17</v>
      </c>
      <c r="E35933" t="b">
        <v>0</v>
      </c>
      <c r="F35933" t="b">
        <v>1</v>
      </c>
      <c r="G35933">
        <v>4</v>
      </c>
      <c r="H35933" t="b">
        <v>1</v>
      </c>
      <c r="I35933">
        <v>0</v>
      </c>
      <c r="K35933" s="2">
        <v>1</v>
      </c>
      <c r="M35933">
        <v>10</v>
      </c>
      <c r="N35933">
        <v>100</v>
      </c>
      <c r="O35933">
        <v>2</v>
      </c>
      <c r="P35933" s="5">
        <v>5.63</v>
      </c>
      <c r="Q35933" s="5">
        <v>2.95</v>
      </c>
      <c r="R35933" s="5" t="str" cm="1">
        <f t="array" ref="R35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3" s="5">
        <v>214</v>
      </c>
      <c r="T35933" s="5">
        <v>5</v>
      </c>
      <c r="U35933" s="5">
        <v>579</v>
      </c>
      <c r="V35933" s="5">
        <v>13</v>
      </c>
    </row>
    <row r="35934" spans="1:22" x14ac:dyDescent="0.2">
      <c r="A35934" t="s">
        <v>27</v>
      </c>
      <c r="B35934" s="1">
        <v>136</v>
      </c>
      <c r="C35934" t="s">
        <v>20</v>
      </c>
      <c r="D35934" t="s">
        <v>17</v>
      </c>
      <c r="E35934" t="b">
        <v>0</v>
      </c>
      <c r="F35934" t="b">
        <v>1</v>
      </c>
      <c r="G35934">
        <v>2</v>
      </c>
      <c r="H35934" t="b">
        <v>0</v>
      </c>
      <c r="I35934">
        <v>0</v>
      </c>
      <c r="K35934" s="2">
        <v>1</v>
      </c>
      <c r="M35934">
        <v>10</v>
      </c>
      <c r="N35934">
        <v>100</v>
      </c>
      <c r="O35934">
        <v>1</v>
      </c>
      <c r="P35934" s="5">
        <v>4.37</v>
      </c>
      <c r="Q35934" s="5">
        <v>0.3</v>
      </c>
      <c r="R35934" s="5" t="str" cm="1">
        <f t="array" ref="R35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4" s="5">
        <v>169</v>
      </c>
      <c r="T35934" s="5">
        <v>4</v>
      </c>
      <c r="U35934" s="5">
        <v>474</v>
      </c>
      <c r="V35934" s="5">
        <v>10</v>
      </c>
    </row>
    <row r="35935" spans="1:22" x14ac:dyDescent="0.2">
      <c r="A35935" t="s">
        <v>27</v>
      </c>
      <c r="B35935" s="1">
        <v>266</v>
      </c>
      <c r="C35935" t="s">
        <v>20</v>
      </c>
      <c r="D35935" t="s">
        <v>17</v>
      </c>
      <c r="E35935" t="b">
        <v>0</v>
      </c>
      <c r="F35935" t="b">
        <v>1</v>
      </c>
      <c r="G35935">
        <v>2</v>
      </c>
      <c r="H35935" t="b">
        <v>1</v>
      </c>
      <c r="I35935">
        <v>0</v>
      </c>
      <c r="K35935" s="2">
        <v>1</v>
      </c>
      <c r="M35935">
        <v>10</v>
      </c>
      <c r="N35935">
        <v>80</v>
      </c>
      <c r="O35935">
        <v>1</v>
      </c>
      <c r="P35935" s="5">
        <v>5.61</v>
      </c>
      <c r="Q35935" s="5">
        <v>3.02</v>
      </c>
      <c r="R35935" s="5" t="str" cm="1">
        <f t="array" ref="R35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5" s="5">
        <v>213</v>
      </c>
      <c r="T35935" s="5">
        <v>5</v>
      </c>
      <c r="U35935" s="5">
        <v>578</v>
      </c>
      <c r="V35935" s="5">
        <v>13</v>
      </c>
    </row>
    <row r="35936" spans="1:22" x14ac:dyDescent="0.2">
      <c r="A35936" t="s">
        <v>27</v>
      </c>
      <c r="B35936" s="1">
        <v>145</v>
      </c>
      <c r="C35936" t="s">
        <v>20</v>
      </c>
      <c r="D35936" t="s">
        <v>17</v>
      </c>
      <c r="E35936" t="b">
        <v>0</v>
      </c>
      <c r="F35936" t="b">
        <v>1</v>
      </c>
      <c r="G35936">
        <v>3</v>
      </c>
      <c r="H35936" t="b">
        <v>0</v>
      </c>
      <c r="I35936">
        <v>0</v>
      </c>
      <c r="K35936" s="2">
        <v>0</v>
      </c>
      <c r="M35936">
        <v>10</v>
      </c>
      <c r="N35936">
        <v>100</v>
      </c>
      <c r="O35936">
        <v>1</v>
      </c>
      <c r="P35936" s="5">
        <v>4.7300000000000004</v>
      </c>
      <c r="Q35936" s="5">
        <v>1.72</v>
      </c>
      <c r="R35936" s="5" t="str" cm="1">
        <f t="array" ref="R35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6" s="5">
        <v>246</v>
      </c>
      <c r="T35936" s="5">
        <v>5</v>
      </c>
      <c r="U35936" s="5">
        <v>668</v>
      </c>
      <c r="V35936" s="5">
        <v>15</v>
      </c>
    </row>
    <row r="35937" spans="1:22" x14ac:dyDescent="0.2">
      <c r="A35937" t="s">
        <v>27</v>
      </c>
      <c r="B35937" s="1">
        <v>217</v>
      </c>
      <c r="C35937" t="s">
        <v>20</v>
      </c>
      <c r="D35937" t="s">
        <v>18</v>
      </c>
      <c r="E35937" t="b">
        <v>0</v>
      </c>
      <c r="F35937" t="b">
        <v>0</v>
      </c>
      <c r="G35937">
        <v>4</v>
      </c>
      <c r="H35937" t="b">
        <v>1</v>
      </c>
      <c r="I35937">
        <v>0</v>
      </c>
      <c r="K35937" s="2">
        <v>0</v>
      </c>
      <c r="M35937">
        <v>10</v>
      </c>
      <c r="N35937">
        <v>98</v>
      </c>
      <c r="O35937">
        <v>1</v>
      </c>
      <c r="P35937" s="5">
        <v>3.54</v>
      </c>
      <c r="Q35937" s="5">
        <v>0.5</v>
      </c>
      <c r="R35937" s="5" t="str" cm="1">
        <f t="array" ref="R35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7" s="5">
        <v>612</v>
      </c>
      <c r="T35937" s="5">
        <v>14</v>
      </c>
      <c r="U35937" s="5">
        <v>1439</v>
      </c>
      <c r="V35937" s="5">
        <v>31</v>
      </c>
    </row>
    <row r="35938" spans="1:22" x14ac:dyDescent="0.2">
      <c r="A35938" t="s">
        <v>27</v>
      </c>
      <c r="B35938" s="1">
        <v>253</v>
      </c>
      <c r="C35938" t="s">
        <v>20</v>
      </c>
      <c r="D35938" t="s">
        <v>17</v>
      </c>
      <c r="E35938" t="b">
        <v>0</v>
      </c>
      <c r="F35938" t="b">
        <v>1</v>
      </c>
      <c r="G35938">
        <v>3</v>
      </c>
      <c r="H35938" t="b">
        <v>0</v>
      </c>
      <c r="I35938">
        <v>1</v>
      </c>
      <c r="K35938" s="2">
        <v>0</v>
      </c>
      <c r="M35938">
        <v>10</v>
      </c>
      <c r="N35938">
        <v>100</v>
      </c>
      <c r="O35938">
        <v>1</v>
      </c>
      <c r="P35938" s="5">
        <v>3.78</v>
      </c>
      <c r="Q35938" s="5">
        <v>0.53</v>
      </c>
      <c r="R35938" s="5" t="str" cm="1">
        <f t="array" ref="R35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8" s="5">
        <v>294</v>
      </c>
      <c r="T35938" s="5">
        <v>7</v>
      </c>
      <c r="U35938" s="5">
        <v>970</v>
      </c>
      <c r="V35938" s="5">
        <v>21</v>
      </c>
    </row>
    <row r="35939" spans="1:22" x14ac:dyDescent="0.2">
      <c r="A35939" t="s">
        <v>27</v>
      </c>
      <c r="B35939" s="1">
        <v>399</v>
      </c>
      <c r="C35939" t="s">
        <v>20</v>
      </c>
      <c r="D35939" t="s">
        <v>18</v>
      </c>
      <c r="E35939" t="b">
        <v>0</v>
      </c>
      <c r="F35939" t="b">
        <v>0</v>
      </c>
      <c r="G35939">
        <v>6</v>
      </c>
      <c r="H35939" t="b">
        <v>0</v>
      </c>
      <c r="I35939">
        <v>0</v>
      </c>
      <c r="K35939" s="2">
        <v>1</v>
      </c>
      <c r="M35939">
        <v>10</v>
      </c>
      <c r="N35939">
        <v>95</v>
      </c>
      <c r="O35939">
        <v>3</v>
      </c>
      <c r="P35939" s="5">
        <v>0.95</v>
      </c>
      <c r="Q35939" s="5">
        <v>0.65</v>
      </c>
      <c r="R35939" s="5" t="str" cm="1">
        <f t="array" ref="R35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9" s="5">
        <v>437</v>
      </c>
      <c r="T35939" s="5">
        <v>10</v>
      </c>
      <c r="U35939" s="5">
        <v>1603</v>
      </c>
      <c r="V35939" s="5">
        <v>35</v>
      </c>
    </row>
    <row r="35940" spans="1:22" x14ac:dyDescent="0.2">
      <c r="A35940" t="s">
        <v>27</v>
      </c>
      <c r="B35940" s="1">
        <v>243</v>
      </c>
      <c r="C35940" t="s">
        <v>20</v>
      </c>
      <c r="D35940" t="s">
        <v>18</v>
      </c>
      <c r="E35940" t="b">
        <v>0</v>
      </c>
      <c r="F35940" t="b">
        <v>0</v>
      </c>
      <c r="G35940">
        <v>6</v>
      </c>
      <c r="H35940" t="b">
        <v>1</v>
      </c>
      <c r="I35940">
        <v>1</v>
      </c>
      <c r="K35940" s="2">
        <v>0</v>
      </c>
      <c r="M35940">
        <v>10</v>
      </c>
      <c r="N35940">
        <v>99</v>
      </c>
      <c r="O35940">
        <v>2</v>
      </c>
      <c r="P35940" s="5">
        <v>3.13</v>
      </c>
      <c r="Q35940" s="5">
        <v>0.48</v>
      </c>
      <c r="R35940" s="5" t="str" cm="1">
        <f t="array" ref="R35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0" s="5">
        <v>539</v>
      </c>
      <c r="T35940" s="5">
        <v>12</v>
      </c>
      <c r="U35940" s="5">
        <v>1360</v>
      </c>
      <c r="V35940" s="5">
        <v>30</v>
      </c>
    </row>
    <row r="35941" spans="1:22" x14ac:dyDescent="0.2">
      <c r="A35941" t="s">
        <v>27</v>
      </c>
      <c r="B35941" s="1">
        <v>86</v>
      </c>
      <c r="C35941" t="s">
        <v>20</v>
      </c>
      <c r="D35941" t="s">
        <v>17</v>
      </c>
      <c r="E35941" t="b">
        <v>0</v>
      </c>
      <c r="F35941" t="b">
        <v>1</v>
      </c>
      <c r="G35941">
        <v>2</v>
      </c>
      <c r="H35941" t="b">
        <v>0</v>
      </c>
      <c r="I35941">
        <v>1</v>
      </c>
      <c r="K35941" s="2">
        <v>0</v>
      </c>
      <c r="M35941">
        <v>9</v>
      </c>
      <c r="N35941">
        <v>85</v>
      </c>
      <c r="O35941">
        <v>1</v>
      </c>
      <c r="P35941" s="5">
        <v>2.84</v>
      </c>
      <c r="Q35941" s="5">
        <v>0.62</v>
      </c>
      <c r="R35941" s="5" t="str" cm="1">
        <f t="array" ref="R35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1" s="5">
        <v>199</v>
      </c>
      <c r="T35941" s="5">
        <v>4</v>
      </c>
      <c r="U35941" s="5">
        <v>558</v>
      </c>
      <c r="V35941" s="5">
        <v>12</v>
      </c>
    </row>
    <row r="35942" spans="1:22" x14ac:dyDescent="0.2">
      <c r="A35942" t="s">
        <v>27</v>
      </c>
      <c r="B35942" s="1">
        <v>79</v>
      </c>
      <c r="C35942" t="s">
        <v>20</v>
      </c>
      <c r="D35942" t="s">
        <v>17</v>
      </c>
      <c r="E35942" t="b">
        <v>0</v>
      </c>
      <c r="F35942" t="b">
        <v>1</v>
      </c>
      <c r="G35942">
        <v>2</v>
      </c>
      <c r="H35942" t="b">
        <v>0</v>
      </c>
      <c r="I35942">
        <v>1</v>
      </c>
      <c r="K35942" s="2">
        <v>0</v>
      </c>
      <c r="M35942">
        <v>9</v>
      </c>
      <c r="N35942">
        <v>88</v>
      </c>
      <c r="O35942">
        <v>1</v>
      </c>
      <c r="P35942" s="5">
        <v>2.81</v>
      </c>
      <c r="Q35942" s="5">
        <v>0.62</v>
      </c>
      <c r="R35942" s="5" t="str" cm="1">
        <f t="array" ref="R35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2" s="5">
        <v>201</v>
      </c>
      <c r="T35942" s="5">
        <v>4</v>
      </c>
      <c r="U35942" s="5">
        <v>563</v>
      </c>
      <c r="V35942" s="5">
        <v>12</v>
      </c>
    </row>
    <row r="35943" spans="1:22" x14ac:dyDescent="0.2">
      <c r="A35943" t="s">
        <v>27</v>
      </c>
      <c r="B35943" s="1">
        <v>157</v>
      </c>
      <c r="C35943" t="s">
        <v>20</v>
      </c>
      <c r="D35943" t="s">
        <v>17</v>
      </c>
      <c r="E35943" t="b">
        <v>0</v>
      </c>
      <c r="F35943" t="b">
        <v>1</v>
      </c>
      <c r="G35943">
        <v>2</v>
      </c>
      <c r="H35943" t="b">
        <v>0</v>
      </c>
      <c r="I35943">
        <v>0</v>
      </c>
      <c r="K35943" s="2">
        <v>1</v>
      </c>
      <c r="M35943">
        <v>10</v>
      </c>
      <c r="N35943">
        <v>95</v>
      </c>
      <c r="O35943">
        <v>1</v>
      </c>
      <c r="P35943" s="5">
        <v>0.86</v>
      </c>
      <c r="Q35943" s="5">
        <v>0.61</v>
      </c>
      <c r="R35943" s="5" t="str" cm="1">
        <f t="array" ref="R35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3" s="5">
        <v>479</v>
      </c>
      <c r="T35943" s="5">
        <v>11</v>
      </c>
      <c r="U35943" s="5">
        <v>1265</v>
      </c>
      <c r="V35943" s="5">
        <v>28</v>
      </c>
    </row>
    <row r="35944" spans="1:22" x14ac:dyDescent="0.2">
      <c r="A35944" t="s">
        <v>27</v>
      </c>
      <c r="B35944" s="1">
        <v>172</v>
      </c>
      <c r="C35944" t="s">
        <v>20</v>
      </c>
      <c r="D35944" t="s">
        <v>18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K35944" s="2">
        <v>0</v>
      </c>
      <c r="M35944">
        <v>9</v>
      </c>
      <c r="N35944">
        <v>88</v>
      </c>
      <c r="O35944">
        <v>1</v>
      </c>
      <c r="P35944" s="5">
        <v>2.59</v>
      </c>
      <c r="Q35944" s="5">
        <v>1.48</v>
      </c>
      <c r="R35944" s="5" t="str" cm="1">
        <f t="array" ref="R35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4" s="5">
        <v>843</v>
      </c>
      <c r="T35944" s="5">
        <v>19</v>
      </c>
      <c r="U35944" s="5">
        <v>2997</v>
      </c>
      <c r="V35944" s="5">
        <v>65</v>
      </c>
    </row>
    <row r="35945" spans="1:22" x14ac:dyDescent="0.2">
      <c r="A35945" t="s">
        <v>27</v>
      </c>
      <c r="B35945" s="1">
        <v>196</v>
      </c>
      <c r="C35945" t="s">
        <v>20</v>
      </c>
      <c r="D35945" t="s">
        <v>18</v>
      </c>
      <c r="E35945" t="b">
        <v>0</v>
      </c>
      <c r="F35945" t="b">
        <v>0</v>
      </c>
      <c r="G35945">
        <v>4</v>
      </c>
      <c r="H35945" t="b">
        <v>1</v>
      </c>
      <c r="I35945">
        <v>0</v>
      </c>
      <c r="K35945" s="2">
        <v>1</v>
      </c>
      <c r="M35945">
        <v>9</v>
      </c>
      <c r="N35945">
        <v>94</v>
      </c>
      <c r="O35945">
        <v>1</v>
      </c>
      <c r="P35945" s="5">
        <v>0.81</v>
      </c>
      <c r="Q35945" s="5">
        <v>0.22</v>
      </c>
      <c r="R35945" s="5" t="str" cm="1">
        <f t="array" ref="R35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5" s="5">
        <v>743</v>
      </c>
      <c r="T35945" s="5">
        <v>16</v>
      </c>
      <c r="U35945" s="5">
        <v>1659</v>
      </c>
      <c r="V35945" s="5">
        <v>36</v>
      </c>
    </row>
    <row r="35946" spans="1:22" x14ac:dyDescent="0.2">
      <c r="A35946" t="s">
        <v>27</v>
      </c>
      <c r="B35946" s="1">
        <v>109</v>
      </c>
      <c r="C35946" t="s">
        <v>20</v>
      </c>
      <c r="D35946" t="s">
        <v>17</v>
      </c>
      <c r="E35946" t="b">
        <v>0</v>
      </c>
      <c r="F35946" t="b">
        <v>1</v>
      </c>
      <c r="G35946">
        <v>2</v>
      </c>
      <c r="H35946" t="b">
        <v>0</v>
      </c>
      <c r="I35946">
        <v>1</v>
      </c>
      <c r="K35946" s="2">
        <v>0</v>
      </c>
      <c r="M35946">
        <v>6</v>
      </c>
      <c r="N35946">
        <v>80</v>
      </c>
      <c r="O35946">
        <v>1</v>
      </c>
      <c r="P35946" s="5">
        <v>1.2</v>
      </c>
      <c r="Q35946" s="5">
        <v>1.07</v>
      </c>
      <c r="R35946" s="5" t="str" cm="1">
        <f t="array" ref="R35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6" s="5">
        <v>307</v>
      </c>
      <c r="T35946" s="5">
        <v>7</v>
      </c>
      <c r="U35946" s="5">
        <v>857</v>
      </c>
      <c r="V35946" s="5">
        <v>19</v>
      </c>
    </row>
    <row r="35947" spans="1:22" x14ac:dyDescent="0.2">
      <c r="A35947" t="s">
        <v>27</v>
      </c>
      <c r="B35947" s="1">
        <v>206</v>
      </c>
      <c r="C35947" t="s">
        <v>20</v>
      </c>
      <c r="D35947" t="s">
        <v>18</v>
      </c>
      <c r="E35947" t="b">
        <v>0</v>
      </c>
      <c r="F35947" t="b">
        <v>0</v>
      </c>
      <c r="G35947">
        <v>6</v>
      </c>
      <c r="H35947" t="b">
        <v>0</v>
      </c>
      <c r="I35947">
        <v>0</v>
      </c>
      <c r="K35947" s="2">
        <v>1</v>
      </c>
      <c r="M35947">
        <v>10</v>
      </c>
      <c r="N35947">
        <v>96</v>
      </c>
      <c r="O35947">
        <v>2</v>
      </c>
      <c r="P35947" s="5">
        <v>2.54</v>
      </c>
      <c r="Q35947" s="5">
        <v>0.51</v>
      </c>
      <c r="R35947" s="5" t="str" cm="1">
        <f t="array" ref="R35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7" s="5">
        <v>243</v>
      </c>
      <c r="T35947" s="5">
        <v>5</v>
      </c>
      <c r="U35947" s="5">
        <v>694</v>
      </c>
      <c r="V35947" s="5">
        <v>15</v>
      </c>
    </row>
    <row r="35948" spans="1:22" x14ac:dyDescent="0.2">
      <c r="A35948" t="s">
        <v>27</v>
      </c>
      <c r="B35948" s="1">
        <v>127</v>
      </c>
      <c r="C35948" t="s">
        <v>20</v>
      </c>
      <c r="D35948" t="s">
        <v>17</v>
      </c>
      <c r="E35948" t="b">
        <v>0</v>
      </c>
      <c r="F35948" t="b">
        <v>1</v>
      </c>
      <c r="G35948">
        <v>2</v>
      </c>
      <c r="H35948" t="b">
        <v>0</v>
      </c>
      <c r="I35948">
        <v>1</v>
      </c>
      <c r="K35948" s="2">
        <v>0</v>
      </c>
      <c r="M35948">
        <v>10</v>
      </c>
      <c r="N35948">
        <v>97</v>
      </c>
      <c r="O35948">
        <v>1</v>
      </c>
      <c r="P35948" s="5">
        <v>3.84</v>
      </c>
      <c r="Q35948" s="5">
        <v>0.8</v>
      </c>
      <c r="R35948" s="5" t="str" cm="1">
        <f t="array" ref="R35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8" s="5">
        <v>249</v>
      </c>
      <c r="T35948" s="5">
        <v>6</v>
      </c>
      <c r="U35948" s="5">
        <v>644</v>
      </c>
      <c r="V35948" s="5">
        <v>14</v>
      </c>
    </row>
    <row r="35949" spans="1:22" x14ac:dyDescent="0.2">
      <c r="A35949" t="s">
        <v>27</v>
      </c>
      <c r="B35949" s="1">
        <v>317</v>
      </c>
      <c r="C35949" t="s">
        <v>20</v>
      </c>
      <c r="D35949" t="s">
        <v>17</v>
      </c>
      <c r="E35949" t="b">
        <v>0</v>
      </c>
      <c r="F35949" t="b">
        <v>1</v>
      </c>
      <c r="G35949">
        <v>2</v>
      </c>
      <c r="H35949" t="b">
        <v>0</v>
      </c>
      <c r="I35949">
        <v>0</v>
      </c>
      <c r="K35949" s="2">
        <v>1</v>
      </c>
      <c r="M35949">
        <v>10</v>
      </c>
      <c r="N35949">
        <v>100</v>
      </c>
      <c r="O35949">
        <v>1</v>
      </c>
      <c r="P35949" s="5">
        <v>1.04</v>
      </c>
      <c r="Q35949" s="5">
        <v>0.3</v>
      </c>
      <c r="R35949" s="5" t="str" cm="1">
        <f t="array" ref="R35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9" s="5">
        <v>612</v>
      </c>
      <c r="T35949" s="5">
        <v>14</v>
      </c>
      <c r="U35949" s="5">
        <v>1535</v>
      </c>
      <c r="V35949" s="5">
        <v>33</v>
      </c>
    </row>
    <row r="35950" spans="1:22" x14ac:dyDescent="0.2">
      <c r="A35950" t="s">
        <v>27</v>
      </c>
      <c r="B35950" s="1">
        <v>166</v>
      </c>
      <c r="C35950" t="s">
        <v>20</v>
      </c>
      <c r="D35950" t="s">
        <v>18</v>
      </c>
      <c r="E35950" t="b">
        <v>0</v>
      </c>
      <c r="F35950" t="b">
        <v>0</v>
      </c>
      <c r="G35950">
        <v>4</v>
      </c>
      <c r="H35950" t="b">
        <v>0</v>
      </c>
      <c r="I35950">
        <v>1</v>
      </c>
      <c r="K35950" s="2">
        <v>0</v>
      </c>
      <c r="M35950">
        <v>9</v>
      </c>
      <c r="N35950">
        <v>92</v>
      </c>
      <c r="O35950">
        <v>1</v>
      </c>
      <c r="P35950" s="5">
        <v>4.41</v>
      </c>
      <c r="Q35950" s="5">
        <v>1.21</v>
      </c>
      <c r="R35950" s="5" t="str" cm="1">
        <f t="array" ref="R35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0" s="5">
        <v>364</v>
      </c>
      <c r="T35950" s="5">
        <v>8</v>
      </c>
      <c r="U35950" s="5">
        <v>813</v>
      </c>
      <c r="V35950" s="5">
        <v>18</v>
      </c>
    </row>
    <row r="35951" spans="1:22" x14ac:dyDescent="0.2">
      <c r="A35951" t="s">
        <v>27</v>
      </c>
      <c r="B35951" s="1">
        <v>152</v>
      </c>
      <c r="C35951" t="s">
        <v>20</v>
      </c>
      <c r="D35951" t="s">
        <v>18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K35951" s="2">
        <v>0</v>
      </c>
      <c r="M35951">
        <v>10</v>
      </c>
      <c r="N35951">
        <v>93</v>
      </c>
      <c r="O35951">
        <v>1</v>
      </c>
      <c r="P35951" s="5">
        <v>4.7300000000000004</v>
      </c>
      <c r="Q35951" s="5">
        <v>1.74</v>
      </c>
      <c r="R35951" s="5" t="str" cm="1">
        <f t="array" ref="R35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1" s="5">
        <v>247</v>
      </c>
      <c r="T35951" s="5">
        <v>5</v>
      </c>
      <c r="U35951" s="5">
        <v>670</v>
      </c>
      <c r="V35951" s="5">
        <v>15</v>
      </c>
    </row>
    <row r="35952" spans="1:22" x14ac:dyDescent="0.2">
      <c r="A35952" t="s">
        <v>27</v>
      </c>
      <c r="B35952" s="1">
        <v>116</v>
      </c>
      <c r="C35952" t="s">
        <v>20</v>
      </c>
      <c r="D35952" t="s">
        <v>17</v>
      </c>
      <c r="E35952" t="b">
        <v>0</v>
      </c>
      <c r="F35952" t="b">
        <v>1</v>
      </c>
      <c r="G35952">
        <v>3</v>
      </c>
      <c r="H35952" t="b">
        <v>0</v>
      </c>
      <c r="I35952">
        <v>0</v>
      </c>
      <c r="K35952" s="2">
        <v>0</v>
      </c>
      <c r="M35952">
        <v>10</v>
      </c>
      <c r="N35952">
        <v>91</v>
      </c>
      <c r="O35952">
        <v>1</v>
      </c>
      <c r="P35952" s="5">
        <v>4.93</v>
      </c>
      <c r="Q35952" s="5">
        <v>1.39</v>
      </c>
      <c r="R35952" s="5" t="str" cm="1">
        <f t="array" ref="R35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2" s="5">
        <v>226</v>
      </c>
      <c r="T35952" s="5">
        <v>5</v>
      </c>
      <c r="U35952" s="5">
        <v>634</v>
      </c>
      <c r="V35952" s="5">
        <v>14</v>
      </c>
    </row>
    <row r="35953" spans="1:22" x14ac:dyDescent="0.2">
      <c r="A35953" t="s">
        <v>27</v>
      </c>
      <c r="B35953" s="1">
        <v>164</v>
      </c>
      <c r="C35953" t="s">
        <v>20</v>
      </c>
      <c r="D35953" t="s">
        <v>18</v>
      </c>
      <c r="E35953" t="b">
        <v>0</v>
      </c>
      <c r="F35953" t="b">
        <v>0</v>
      </c>
      <c r="G35953">
        <v>4</v>
      </c>
      <c r="H35953" t="b">
        <v>0</v>
      </c>
      <c r="I35953">
        <v>1</v>
      </c>
      <c r="K35953" s="2">
        <v>0</v>
      </c>
      <c r="M35953">
        <v>10</v>
      </c>
      <c r="N35953">
        <v>100</v>
      </c>
      <c r="O35953">
        <v>1</v>
      </c>
      <c r="P35953" s="5">
        <v>3.69</v>
      </c>
      <c r="Q35953" s="5">
        <v>0.3</v>
      </c>
      <c r="R35953" s="5" t="str" cm="1">
        <f t="array" ref="R35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3" s="5">
        <v>597</v>
      </c>
      <c r="T35953" s="5">
        <v>13</v>
      </c>
      <c r="U35953" s="5">
        <v>1453</v>
      </c>
      <c r="V35953" s="5">
        <v>32</v>
      </c>
    </row>
    <row r="35954" spans="1:22" x14ac:dyDescent="0.2">
      <c r="A35954" t="s">
        <v>27</v>
      </c>
      <c r="B35954" s="1">
        <v>207</v>
      </c>
      <c r="C35954" t="s">
        <v>20</v>
      </c>
      <c r="D35954" t="s">
        <v>18</v>
      </c>
      <c r="E35954" t="b">
        <v>0</v>
      </c>
      <c r="F35954" t="b">
        <v>0</v>
      </c>
      <c r="G35954">
        <v>6</v>
      </c>
      <c r="H35954" t="b">
        <v>0</v>
      </c>
      <c r="I35954">
        <v>0</v>
      </c>
      <c r="K35954" s="2">
        <v>0</v>
      </c>
      <c r="M35954">
        <v>9</v>
      </c>
      <c r="N35954">
        <v>83</v>
      </c>
      <c r="O35954">
        <v>2</v>
      </c>
      <c r="P35954" s="5">
        <v>4.2300000000000004</v>
      </c>
      <c r="Q35954" s="5">
        <v>0.57999999999999996</v>
      </c>
      <c r="R35954" s="5" t="str" cm="1">
        <f t="array" ref="R35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4" s="5">
        <v>363</v>
      </c>
      <c r="T35954" s="5">
        <v>8</v>
      </c>
      <c r="U35954" s="5">
        <v>919</v>
      </c>
      <c r="V35954" s="5">
        <v>20</v>
      </c>
    </row>
    <row r="35955" spans="1:22" x14ac:dyDescent="0.2">
      <c r="A35955" t="s">
        <v>27</v>
      </c>
      <c r="B35955" s="1">
        <v>210</v>
      </c>
      <c r="C35955" t="s">
        <v>20</v>
      </c>
      <c r="D35955" t="s">
        <v>18</v>
      </c>
      <c r="E35955" t="b">
        <v>0</v>
      </c>
      <c r="F35955" t="b">
        <v>0</v>
      </c>
      <c r="G35955">
        <v>2</v>
      </c>
      <c r="H35955" t="b">
        <v>0</v>
      </c>
      <c r="I35955">
        <v>1</v>
      </c>
      <c r="K35955" s="2">
        <v>0</v>
      </c>
      <c r="M35955">
        <v>9</v>
      </c>
      <c r="N35955">
        <v>94</v>
      </c>
      <c r="O35955">
        <v>1</v>
      </c>
      <c r="P35955" s="5">
        <v>2.14</v>
      </c>
      <c r="Q35955" s="5">
        <v>1.07</v>
      </c>
      <c r="R35955" s="5" t="str" cm="1">
        <f t="array" ref="R35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5" s="5">
        <v>275</v>
      </c>
      <c r="T35955" s="5">
        <v>6</v>
      </c>
      <c r="U35955" s="5">
        <v>733</v>
      </c>
      <c r="V35955" s="5">
        <v>16</v>
      </c>
    </row>
    <row r="35956" spans="1:22" x14ac:dyDescent="0.2">
      <c r="A35956" t="s">
        <v>27</v>
      </c>
      <c r="B35956" s="1">
        <v>208</v>
      </c>
      <c r="C35956" t="s">
        <v>20</v>
      </c>
      <c r="D35956" t="s">
        <v>18</v>
      </c>
      <c r="E35956" t="b">
        <v>0</v>
      </c>
      <c r="F35956" t="b">
        <v>0</v>
      </c>
      <c r="G35956">
        <v>6</v>
      </c>
      <c r="H35956" t="b">
        <v>0</v>
      </c>
      <c r="I35956">
        <v>0</v>
      </c>
      <c r="K35956" s="2">
        <v>0</v>
      </c>
      <c r="M35956">
        <v>10</v>
      </c>
      <c r="N35956">
        <v>80</v>
      </c>
      <c r="O35956">
        <v>2</v>
      </c>
      <c r="P35956" s="5">
        <v>6.64</v>
      </c>
      <c r="Q35956" s="5">
        <v>1.49</v>
      </c>
      <c r="R35956" s="5" t="str" cm="1">
        <f t="array" ref="R35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6" s="5">
        <v>107</v>
      </c>
      <c r="T35956" s="5">
        <v>2</v>
      </c>
      <c r="U35956" s="5">
        <v>306</v>
      </c>
      <c r="V35956" s="5">
        <v>7</v>
      </c>
    </row>
    <row r="35957" spans="1:22" x14ac:dyDescent="0.2">
      <c r="A35957" t="s">
        <v>27</v>
      </c>
      <c r="B35957" s="1">
        <v>220</v>
      </c>
      <c r="C35957" t="s">
        <v>20</v>
      </c>
      <c r="D35957" t="s">
        <v>18</v>
      </c>
      <c r="E35957" t="b">
        <v>0</v>
      </c>
      <c r="F35957" t="b">
        <v>0</v>
      </c>
      <c r="G35957">
        <v>4</v>
      </c>
      <c r="H35957" t="b">
        <v>1</v>
      </c>
      <c r="I35957">
        <v>1</v>
      </c>
      <c r="K35957" s="2">
        <v>0</v>
      </c>
      <c r="M35957">
        <v>10</v>
      </c>
      <c r="N35957">
        <v>98</v>
      </c>
      <c r="O35957">
        <v>1</v>
      </c>
      <c r="P35957" s="5">
        <v>3.02</v>
      </c>
      <c r="Q35957" s="5">
        <v>1.32</v>
      </c>
      <c r="R35957" s="5" t="str" cm="1">
        <f t="array" ref="R35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7" s="5">
        <v>657</v>
      </c>
      <c r="T35957" s="5">
        <v>15</v>
      </c>
      <c r="U35957" s="5">
        <v>1605</v>
      </c>
      <c r="V35957" s="5">
        <v>35</v>
      </c>
    </row>
    <row r="35958" spans="1:22" x14ac:dyDescent="0.2">
      <c r="A35958" t="s">
        <v>27</v>
      </c>
      <c r="B35958" s="1">
        <v>79</v>
      </c>
      <c r="C35958" t="s">
        <v>20</v>
      </c>
      <c r="D35958" t="s">
        <v>17</v>
      </c>
      <c r="E35958" t="b">
        <v>0</v>
      </c>
      <c r="F35958" t="b">
        <v>1</v>
      </c>
      <c r="G35958">
        <v>2</v>
      </c>
      <c r="H35958" t="b">
        <v>0</v>
      </c>
      <c r="I35958">
        <v>0</v>
      </c>
      <c r="K35958" s="2">
        <v>1</v>
      </c>
      <c r="M35958">
        <v>10</v>
      </c>
      <c r="N35958">
        <v>93</v>
      </c>
      <c r="O35958">
        <v>1</v>
      </c>
      <c r="P35958" s="5">
        <v>4.46</v>
      </c>
      <c r="Q35958" s="5">
        <v>0.68</v>
      </c>
      <c r="R35958" s="5" t="str" cm="1">
        <f t="array" ref="R35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8" s="5">
        <v>355</v>
      </c>
      <c r="T35958" s="5">
        <v>8</v>
      </c>
      <c r="U35958" s="5">
        <v>844</v>
      </c>
      <c r="V35958" s="5">
        <v>18</v>
      </c>
    </row>
    <row r="35959" spans="1:22" x14ac:dyDescent="0.2">
      <c r="A35959" t="s">
        <v>27</v>
      </c>
      <c r="B35959" s="1">
        <v>125</v>
      </c>
      <c r="C35959" t="s">
        <v>20</v>
      </c>
      <c r="D35959" t="s">
        <v>17</v>
      </c>
      <c r="E35959" t="b">
        <v>0</v>
      </c>
      <c r="F35959" t="b">
        <v>1</v>
      </c>
      <c r="G35959">
        <v>2</v>
      </c>
      <c r="H35959" t="b">
        <v>0</v>
      </c>
      <c r="I35959">
        <v>0</v>
      </c>
      <c r="K35959" s="2">
        <v>1</v>
      </c>
      <c r="M35959">
        <v>10</v>
      </c>
      <c r="N35959">
        <v>90</v>
      </c>
      <c r="O35959">
        <v>1</v>
      </c>
      <c r="P35959" s="5">
        <v>1.98</v>
      </c>
      <c r="Q35959" s="5">
        <v>0.59</v>
      </c>
      <c r="R35959" s="5" t="str" cm="1">
        <f t="array" ref="R35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9" s="5">
        <v>404</v>
      </c>
      <c r="T35959" s="5">
        <v>9</v>
      </c>
      <c r="U35959" s="5">
        <v>843</v>
      </c>
      <c r="V35959" s="5">
        <v>18</v>
      </c>
    </row>
    <row r="35960" spans="1:22" x14ac:dyDescent="0.2">
      <c r="A35960" t="s">
        <v>27</v>
      </c>
      <c r="B35960" s="1">
        <v>234</v>
      </c>
      <c r="C35960" t="s">
        <v>20</v>
      </c>
      <c r="D35960" t="s">
        <v>18</v>
      </c>
      <c r="E35960" t="b">
        <v>0</v>
      </c>
      <c r="F35960" t="b">
        <v>0</v>
      </c>
      <c r="G35960">
        <v>5</v>
      </c>
      <c r="H35960" t="b">
        <v>1</v>
      </c>
      <c r="I35960">
        <v>1</v>
      </c>
      <c r="K35960" s="2">
        <v>0</v>
      </c>
      <c r="M35960">
        <v>10</v>
      </c>
      <c r="N35960">
        <v>99</v>
      </c>
      <c r="O35960">
        <v>2</v>
      </c>
      <c r="P35960" s="5">
        <v>4.3899999999999997</v>
      </c>
      <c r="Q35960" s="5">
        <v>1.05</v>
      </c>
      <c r="R35960" s="5" t="str" cm="1">
        <f t="array" ref="R35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0" s="5">
        <v>385</v>
      </c>
      <c r="T35960" s="5">
        <v>9</v>
      </c>
      <c r="U35960" s="5">
        <v>833</v>
      </c>
      <c r="V35960" s="5">
        <v>18</v>
      </c>
    </row>
    <row r="35961" spans="1:22" x14ac:dyDescent="0.2">
      <c r="A35961" t="s">
        <v>27</v>
      </c>
      <c r="B35961" s="1">
        <v>196</v>
      </c>
      <c r="C35961" t="s">
        <v>20</v>
      </c>
      <c r="D35961" t="s">
        <v>18</v>
      </c>
      <c r="E35961" t="b">
        <v>0</v>
      </c>
      <c r="F35961" t="b">
        <v>0</v>
      </c>
      <c r="G35961">
        <v>6</v>
      </c>
      <c r="H35961" t="b">
        <v>0</v>
      </c>
      <c r="I35961">
        <v>0</v>
      </c>
      <c r="K35961" s="2">
        <v>0</v>
      </c>
      <c r="M35961">
        <v>10</v>
      </c>
      <c r="N35961">
        <v>98</v>
      </c>
      <c r="O35961">
        <v>2</v>
      </c>
      <c r="P35961" s="5">
        <v>8.07</v>
      </c>
      <c r="Q35961" s="5">
        <v>0.79</v>
      </c>
      <c r="R35961" s="5" t="str" cm="1">
        <f t="array" ref="R35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1" s="5">
        <v>141</v>
      </c>
      <c r="T35961" s="5">
        <v>3</v>
      </c>
      <c r="U35961" s="5">
        <v>345</v>
      </c>
      <c r="V35961" s="5">
        <v>8</v>
      </c>
    </row>
    <row r="35962" spans="1:22" x14ac:dyDescent="0.2">
      <c r="A35962" t="s">
        <v>27</v>
      </c>
      <c r="B35962" s="1">
        <v>335</v>
      </c>
      <c r="C35962" t="s">
        <v>20</v>
      </c>
      <c r="D35962" t="s">
        <v>18</v>
      </c>
      <c r="E35962" t="b">
        <v>0</v>
      </c>
      <c r="F35962" t="b">
        <v>0</v>
      </c>
      <c r="G35962">
        <v>4</v>
      </c>
      <c r="H35962" t="b">
        <v>0</v>
      </c>
      <c r="I35962">
        <v>1</v>
      </c>
      <c r="K35962" s="2">
        <v>0</v>
      </c>
      <c r="M35962">
        <v>9</v>
      </c>
      <c r="N35962">
        <v>92</v>
      </c>
      <c r="O35962">
        <v>1</v>
      </c>
      <c r="P35962" s="5">
        <v>2</v>
      </c>
      <c r="Q35962" s="5">
        <v>0.81</v>
      </c>
      <c r="R35962" s="5" t="str" cm="1">
        <f t="array" ref="R35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2" s="5">
        <v>1301</v>
      </c>
      <c r="T35962" s="5">
        <v>29</v>
      </c>
      <c r="U35962" s="5">
        <v>2195</v>
      </c>
      <c r="V35962" s="5">
        <v>48</v>
      </c>
    </row>
    <row r="35963" spans="1:22" x14ac:dyDescent="0.2">
      <c r="A35963" t="s">
        <v>27</v>
      </c>
      <c r="B35963" s="1">
        <v>162</v>
      </c>
      <c r="C35963" t="s">
        <v>20</v>
      </c>
      <c r="D35963" t="s">
        <v>18</v>
      </c>
      <c r="E35963" t="b">
        <v>0</v>
      </c>
      <c r="F35963" t="b">
        <v>0</v>
      </c>
      <c r="G35963">
        <v>2</v>
      </c>
      <c r="H35963" t="b">
        <v>0</v>
      </c>
      <c r="I35963">
        <v>0</v>
      </c>
      <c r="K35963" s="2">
        <v>1</v>
      </c>
      <c r="M35963">
        <v>9</v>
      </c>
      <c r="N35963">
        <v>93</v>
      </c>
      <c r="O35963">
        <v>1</v>
      </c>
      <c r="P35963" s="5">
        <v>1.38</v>
      </c>
      <c r="Q35963" s="5">
        <v>0.18</v>
      </c>
      <c r="R35963" s="5" t="str" cm="1">
        <f t="array" ref="R35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3" s="5">
        <v>429</v>
      </c>
      <c r="T35963" s="5">
        <v>10</v>
      </c>
      <c r="U35963" s="5">
        <v>973</v>
      </c>
      <c r="V35963" s="5">
        <v>21</v>
      </c>
    </row>
    <row r="35964" spans="1:22" x14ac:dyDescent="0.2">
      <c r="A35964" t="s">
        <v>27</v>
      </c>
      <c r="B35964" s="1">
        <v>391</v>
      </c>
      <c r="C35964" t="s">
        <v>20</v>
      </c>
      <c r="D35964" t="s">
        <v>17</v>
      </c>
      <c r="E35964" t="b">
        <v>0</v>
      </c>
      <c r="F35964" t="b">
        <v>1</v>
      </c>
      <c r="G35964">
        <v>2</v>
      </c>
      <c r="H35964" t="b">
        <v>1</v>
      </c>
      <c r="I35964">
        <v>0</v>
      </c>
      <c r="K35964" s="2">
        <v>1</v>
      </c>
      <c r="M35964">
        <v>10</v>
      </c>
      <c r="N35964">
        <v>97</v>
      </c>
      <c r="O35964">
        <v>1</v>
      </c>
      <c r="P35964" s="5">
        <v>1.84</v>
      </c>
      <c r="Q35964" s="5">
        <v>0.18</v>
      </c>
      <c r="R35964" s="5" t="str" cm="1">
        <f t="array" ref="R35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4" s="5">
        <v>911</v>
      </c>
      <c r="T35964" s="5">
        <v>20</v>
      </c>
      <c r="U35964" s="5">
        <v>1831</v>
      </c>
      <c r="V35964" s="5">
        <v>40</v>
      </c>
    </row>
    <row r="35965" spans="1:22" x14ac:dyDescent="0.2">
      <c r="A35965" t="s">
        <v>27</v>
      </c>
      <c r="B35965" s="1">
        <v>414</v>
      </c>
      <c r="C35965" t="s">
        <v>20</v>
      </c>
      <c r="D35965" t="s">
        <v>17</v>
      </c>
      <c r="E35965" t="b">
        <v>0</v>
      </c>
      <c r="F35965" t="b">
        <v>1</v>
      </c>
      <c r="G35965">
        <v>2</v>
      </c>
      <c r="H35965" t="b">
        <v>1</v>
      </c>
      <c r="I35965">
        <v>0</v>
      </c>
      <c r="K35965" s="2">
        <v>1</v>
      </c>
      <c r="M35965">
        <v>10</v>
      </c>
      <c r="N35965">
        <v>90</v>
      </c>
      <c r="O35965">
        <v>1</v>
      </c>
      <c r="P35965" s="5">
        <v>1.85</v>
      </c>
      <c r="Q35965" s="5">
        <v>0.13</v>
      </c>
      <c r="R35965" s="5" t="str" cm="1">
        <f t="array" ref="R35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5" s="5">
        <v>832</v>
      </c>
      <c r="T35965" s="5">
        <v>18</v>
      </c>
      <c r="U35965" s="5">
        <v>1660</v>
      </c>
      <c r="V35965" s="5">
        <v>36</v>
      </c>
    </row>
    <row r="35966" spans="1:22" x14ac:dyDescent="0.2">
      <c r="A35966" t="s">
        <v>27</v>
      </c>
      <c r="B35966" s="1">
        <v>483</v>
      </c>
      <c r="C35966" t="s">
        <v>20</v>
      </c>
      <c r="D35966" t="s">
        <v>17</v>
      </c>
      <c r="E35966" t="b">
        <v>0</v>
      </c>
      <c r="F35966" t="b">
        <v>1</v>
      </c>
      <c r="G35966">
        <v>3</v>
      </c>
      <c r="H35966" t="b">
        <v>1</v>
      </c>
      <c r="I35966">
        <v>0</v>
      </c>
      <c r="K35966" s="2">
        <v>1</v>
      </c>
      <c r="M35966">
        <v>10</v>
      </c>
      <c r="N35966">
        <v>100</v>
      </c>
      <c r="O35966">
        <v>1</v>
      </c>
      <c r="P35966" s="5">
        <v>1.74</v>
      </c>
      <c r="Q35966" s="5">
        <v>0.02</v>
      </c>
      <c r="R35966" s="5" t="str" cm="1">
        <f t="array" ref="R35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6" s="5">
        <v>1035</v>
      </c>
      <c r="T35966" s="5">
        <v>23</v>
      </c>
      <c r="U35966" s="5">
        <v>1627</v>
      </c>
      <c r="V35966" s="5">
        <v>35</v>
      </c>
    </row>
    <row r="35967" spans="1:22" x14ac:dyDescent="0.2">
      <c r="A35967" t="s">
        <v>27</v>
      </c>
      <c r="B35967" s="1">
        <v>104</v>
      </c>
      <c r="C35967" t="s">
        <v>20</v>
      </c>
      <c r="D35967" t="s">
        <v>17</v>
      </c>
      <c r="E35967" t="b">
        <v>0</v>
      </c>
      <c r="F35967" t="b">
        <v>1</v>
      </c>
      <c r="G35967">
        <v>2</v>
      </c>
      <c r="H35967" t="b">
        <v>0</v>
      </c>
      <c r="I35967">
        <v>0</v>
      </c>
      <c r="K35967" s="2">
        <v>1</v>
      </c>
      <c r="M35967">
        <v>10</v>
      </c>
      <c r="N35967">
        <v>98</v>
      </c>
      <c r="O35967">
        <v>1</v>
      </c>
      <c r="P35967" s="5">
        <v>1.83</v>
      </c>
      <c r="Q35967" s="5">
        <v>0.54</v>
      </c>
      <c r="R35967" s="5" t="str" cm="1">
        <f t="array" ref="R35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7" s="5">
        <v>438</v>
      </c>
      <c r="T35967" s="5">
        <v>10</v>
      </c>
      <c r="U35967" s="5">
        <v>872</v>
      </c>
      <c r="V35967" s="5">
        <v>19</v>
      </c>
    </row>
    <row r="35968" spans="1:22" x14ac:dyDescent="0.2">
      <c r="A35968" t="s">
        <v>27</v>
      </c>
      <c r="B35968" s="1">
        <v>377</v>
      </c>
      <c r="C35968" t="s">
        <v>20</v>
      </c>
      <c r="D35968" t="s">
        <v>18</v>
      </c>
      <c r="E35968" t="b">
        <v>0</v>
      </c>
      <c r="F35968" t="b">
        <v>0</v>
      </c>
      <c r="G35968">
        <v>5</v>
      </c>
      <c r="H35968" t="b">
        <v>0</v>
      </c>
      <c r="I35968">
        <v>0</v>
      </c>
      <c r="K35968" s="2">
        <v>1</v>
      </c>
      <c r="M35968">
        <v>10</v>
      </c>
      <c r="N35968">
        <v>94</v>
      </c>
      <c r="O35968">
        <v>1</v>
      </c>
      <c r="P35968" s="5">
        <v>1.19</v>
      </c>
      <c r="Q35968" s="5">
        <v>0.44</v>
      </c>
      <c r="R35968" s="5" t="str" cm="1">
        <f t="array" ref="R35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8" s="5">
        <v>907</v>
      </c>
      <c r="T35968" s="5">
        <v>20</v>
      </c>
      <c r="U35968" s="5">
        <v>1651</v>
      </c>
      <c r="V35968" s="5">
        <v>36</v>
      </c>
    </row>
    <row r="35969" spans="1:22" x14ac:dyDescent="0.2">
      <c r="A35969" t="s">
        <v>27</v>
      </c>
      <c r="B35969" s="1">
        <v>148</v>
      </c>
      <c r="C35969" t="s">
        <v>20</v>
      </c>
      <c r="D35969" t="s">
        <v>17</v>
      </c>
      <c r="E35969" t="b">
        <v>0</v>
      </c>
      <c r="F35969" t="b">
        <v>1</v>
      </c>
      <c r="G35969">
        <v>4</v>
      </c>
      <c r="H35969" t="b">
        <v>0</v>
      </c>
      <c r="I35969">
        <v>0</v>
      </c>
      <c r="K35969" s="2">
        <v>1</v>
      </c>
      <c r="M35969">
        <v>10</v>
      </c>
      <c r="N35969">
        <v>98</v>
      </c>
      <c r="O35969">
        <v>1</v>
      </c>
      <c r="P35969" s="5">
        <v>2.52</v>
      </c>
      <c r="Q35969" s="5">
        <v>0.3</v>
      </c>
      <c r="R35969" s="5" t="str" cm="1">
        <f t="array" ref="R35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9" s="5">
        <v>205</v>
      </c>
      <c r="T35969" s="5">
        <v>5</v>
      </c>
      <c r="U35969" s="5">
        <v>572</v>
      </c>
      <c r="V35969" s="5">
        <v>12</v>
      </c>
    </row>
    <row r="35970" spans="1:22" x14ac:dyDescent="0.2">
      <c r="A35970" t="s">
        <v>27</v>
      </c>
      <c r="B35970" s="1">
        <v>296</v>
      </c>
      <c r="C35970" t="s">
        <v>20</v>
      </c>
      <c r="D35970" t="s">
        <v>17</v>
      </c>
      <c r="E35970" t="b">
        <v>0</v>
      </c>
      <c r="F35970" t="b">
        <v>1</v>
      </c>
      <c r="G35970">
        <v>3</v>
      </c>
      <c r="H35970" t="b">
        <v>0</v>
      </c>
      <c r="I35970">
        <v>0</v>
      </c>
      <c r="K35970" s="2">
        <v>1</v>
      </c>
      <c r="M35970">
        <v>10</v>
      </c>
      <c r="N35970">
        <v>90</v>
      </c>
      <c r="O35970">
        <v>1</v>
      </c>
      <c r="P35970" s="5">
        <v>0.24</v>
      </c>
      <c r="Q35970" s="5">
        <v>0.18</v>
      </c>
      <c r="R35970" s="5" t="str" cm="1">
        <f t="array" ref="R35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0" s="5">
        <v>586</v>
      </c>
      <c r="T35970" s="5">
        <v>13</v>
      </c>
      <c r="U35970" s="5">
        <v>1459</v>
      </c>
      <c r="V35970" s="5">
        <v>32</v>
      </c>
    </row>
    <row r="35971" spans="1:22" x14ac:dyDescent="0.2">
      <c r="A35971" t="s">
        <v>27</v>
      </c>
      <c r="B35971" s="1">
        <v>375</v>
      </c>
      <c r="C35971" t="s">
        <v>20</v>
      </c>
      <c r="D35971" t="s">
        <v>18</v>
      </c>
      <c r="E35971" t="b">
        <v>0</v>
      </c>
      <c r="F35971" t="b">
        <v>0</v>
      </c>
      <c r="G35971">
        <v>4</v>
      </c>
      <c r="H35971" t="b">
        <v>0</v>
      </c>
      <c r="I35971">
        <v>0</v>
      </c>
      <c r="K35971" s="2">
        <v>1</v>
      </c>
      <c r="M35971">
        <v>9</v>
      </c>
      <c r="N35971">
        <v>87</v>
      </c>
      <c r="O35971">
        <v>1</v>
      </c>
      <c r="P35971" s="5">
        <v>1.8</v>
      </c>
      <c r="Q35971" s="5">
        <v>0.32</v>
      </c>
      <c r="R35971" s="5" t="str" cm="1">
        <f t="array" ref="R35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1" s="5">
        <v>941</v>
      </c>
      <c r="T35971" s="5">
        <v>21</v>
      </c>
      <c r="U35971" s="5">
        <v>1889</v>
      </c>
      <c r="V35971" s="5">
        <v>41</v>
      </c>
    </row>
    <row r="35972" spans="1:22" x14ac:dyDescent="0.2">
      <c r="A35972" t="s">
        <v>27</v>
      </c>
      <c r="B35972" s="1">
        <v>290</v>
      </c>
      <c r="C35972" t="s">
        <v>20</v>
      </c>
      <c r="D35972" t="s">
        <v>18</v>
      </c>
      <c r="E35972" t="b">
        <v>0</v>
      </c>
      <c r="F35972" t="b">
        <v>0</v>
      </c>
      <c r="G35972">
        <v>4</v>
      </c>
      <c r="H35972" t="b">
        <v>0</v>
      </c>
      <c r="I35972">
        <v>0</v>
      </c>
      <c r="K35972" s="2">
        <v>1</v>
      </c>
      <c r="M35972">
        <v>7</v>
      </c>
      <c r="N35972">
        <v>80</v>
      </c>
      <c r="O35972">
        <v>1</v>
      </c>
      <c r="P35972" s="5">
        <v>2.59</v>
      </c>
      <c r="Q35972" s="5">
        <v>1.56</v>
      </c>
      <c r="R35972" s="5" t="str" cm="1">
        <f t="array" ref="R35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2" s="5">
        <v>771</v>
      </c>
      <c r="T35972" s="5">
        <v>17</v>
      </c>
      <c r="U35972" s="5">
        <v>2330</v>
      </c>
      <c r="V35972" s="5">
        <v>51</v>
      </c>
    </row>
    <row r="35973" spans="1:22" x14ac:dyDescent="0.2">
      <c r="A35973" t="s">
        <v>27</v>
      </c>
      <c r="B35973" s="1">
        <v>399</v>
      </c>
      <c r="C35973" t="s">
        <v>20</v>
      </c>
      <c r="D35973" t="s">
        <v>18</v>
      </c>
      <c r="E35973" t="b">
        <v>0</v>
      </c>
      <c r="F35973" t="b">
        <v>0</v>
      </c>
      <c r="G35973">
        <v>6</v>
      </c>
      <c r="H35973" t="b">
        <v>0</v>
      </c>
      <c r="I35973">
        <v>0</v>
      </c>
      <c r="K35973" s="2">
        <v>1</v>
      </c>
      <c r="M35973">
        <v>10</v>
      </c>
      <c r="N35973">
        <v>80</v>
      </c>
      <c r="O35973">
        <v>2</v>
      </c>
      <c r="P35973" s="5">
        <v>1.61</v>
      </c>
      <c r="Q35973" s="5">
        <v>0.38</v>
      </c>
      <c r="R35973" s="5" t="str" cm="1">
        <f t="array" ref="R35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3" s="5">
        <v>1106</v>
      </c>
      <c r="T35973" s="5">
        <v>25</v>
      </c>
      <c r="U35973" s="5">
        <v>2038</v>
      </c>
      <c r="V35973" s="5">
        <v>44</v>
      </c>
    </row>
    <row r="35974" spans="1:22" x14ac:dyDescent="0.2">
      <c r="A35974" t="s">
        <v>27</v>
      </c>
      <c r="B35974" s="1">
        <v>333</v>
      </c>
      <c r="C35974" t="s">
        <v>20</v>
      </c>
      <c r="D35974" t="s">
        <v>18</v>
      </c>
      <c r="E35974" t="b">
        <v>0</v>
      </c>
      <c r="F35974" t="b">
        <v>0</v>
      </c>
      <c r="G35974">
        <v>5</v>
      </c>
      <c r="H35974" t="b">
        <v>0</v>
      </c>
      <c r="I35974">
        <v>0</v>
      </c>
      <c r="K35974" s="2">
        <v>1</v>
      </c>
      <c r="M35974">
        <v>10</v>
      </c>
      <c r="N35974">
        <v>100</v>
      </c>
      <c r="O35974">
        <v>1</v>
      </c>
      <c r="P35974" s="5">
        <v>2.84</v>
      </c>
      <c r="Q35974" s="5">
        <v>1.18</v>
      </c>
      <c r="R35974" s="5" t="str" cm="1">
        <f t="array" ref="R35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4" s="5">
        <v>734</v>
      </c>
      <c r="T35974" s="5">
        <v>16</v>
      </c>
      <c r="U35974" s="5">
        <v>1715</v>
      </c>
      <c r="V35974" s="5">
        <v>37</v>
      </c>
    </row>
    <row r="35975" spans="1:22" x14ac:dyDescent="0.2">
      <c r="A35975" t="s">
        <v>27</v>
      </c>
      <c r="B35975" s="1">
        <v>442</v>
      </c>
      <c r="C35975" t="s">
        <v>20</v>
      </c>
      <c r="D35975" t="s">
        <v>18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K35975" s="2">
        <v>1</v>
      </c>
      <c r="M35975">
        <v>9</v>
      </c>
      <c r="N35975">
        <v>92</v>
      </c>
      <c r="O35975">
        <v>2</v>
      </c>
      <c r="P35975" s="5">
        <v>1.85</v>
      </c>
      <c r="Q35975" s="5">
        <v>0.17</v>
      </c>
      <c r="R35975" s="5" t="str" cm="1">
        <f t="array" ref="R35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5" s="5">
        <v>888</v>
      </c>
      <c r="T35975" s="5">
        <v>20</v>
      </c>
      <c r="U35975" s="5">
        <v>2345</v>
      </c>
      <c r="V35975" s="5">
        <v>51</v>
      </c>
    </row>
    <row r="35976" spans="1:22" x14ac:dyDescent="0.2">
      <c r="A35976" t="s">
        <v>27</v>
      </c>
      <c r="B35976" s="1">
        <v>536</v>
      </c>
      <c r="C35976" t="s">
        <v>20</v>
      </c>
      <c r="D35976" t="s">
        <v>18</v>
      </c>
      <c r="E35976" t="b">
        <v>0</v>
      </c>
      <c r="F35976" t="b">
        <v>0</v>
      </c>
      <c r="G35976">
        <v>5</v>
      </c>
      <c r="H35976" t="b">
        <v>0</v>
      </c>
      <c r="I35976">
        <v>0</v>
      </c>
      <c r="K35976" s="2">
        <v>1</v>
      </c>
      <c r="M35976">
        <v>10</v>
      </c>
      <c r="N35976">
        <v>100</v>
      </c>
      <c r="O35976">
        <v>2</v>
      </c>
      <c r="P35976" s="5">
        <v>3.01</v>
      </c>
      <c r="Q35976" s="5">
        <v>1.91</v>
      </c>
      <c r="R35976" s="5" t="str" cm="1">
        <f t="array" ref="R35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6" s="5">
        <v>577</v>
      </c>
      <c r="T35976" s="5">
        <v>13</v>
      </c>
      <c r="U35976" s="5">
        <v>2337</v>
      </c>
      <c r="V35976" s="5">
        <v>51</v>
      </c>
    </row>
    <row r="35977" spans="1:22" x14ac:dyDescent="0.2">
      <c r="A35977" t="s">
        <v>27</v>
      </c>
      <c r="B35977" s="1">
        <v>359</v>
      </c>
      <c r="C35977" t="s">
        <v>20</v>
      </c>
      <c r="D35977" t="s">
        <v>18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K35977" s="2">
        <v>1</v>
      </c>
      <c r="M35977">
        <v>9</v>
      </c>
      <c r="N35977">
        <v>88</v>
      </c>
      <c r="O35977">
        <v>1</v>
      </c>
      <c r="P35977" s="5">
        <v>1.42</v>
      </c>
      <c r="Q35977" s="5">
        <v>0.55000000000000004</v>
      </c>
      <c r="R35977" s="5" t="str" cm="1">
        <f t="array" ref="R35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7" s="5">
        <v>992</v>
      </c>
      <c r="T35977" s="5">
        <v>22</v>
      </c>
      <c r="U35977" s="5">
        <v>1616</v>
      </c>
      <c r="V35977" s="5">
        <v>35</v>
      </c>
    </row>
    <row r="35978" spans="1:22" x14ac:dyDescent="0.2">
      <c r="A35978" t="s">
        <v>27</v>
      </c>
      <c r="B35978" s="1">
        <v>430</v>
      </c>
      <c r="C35978" t="s">
        <v>20</v>
      </c>
      <c r="D35978" t="s">
        <v>18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K35978" s="2">
        <v>1</v>
      </c>
      <c r="M35978">
        <v>8</v>
      </c>
      <c r="N35978">
        <v>81</v>
      </c>
      <c r="O35978">
        <v>2</v>
      </c>
      <c r="P35978" s="5">
        <v>2.27</v>
      </c>
      <c r="Q35978" s="5">
        <v>1.23</v>
      </c>
      <c r="R35978" s="5" t="str" cm="1">
        <f t="array" ref="R35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8" s="5">
        <v>799</v>
      </c>
      <c r="T35978" s="5">
        <v>18</v>
      </c>
      <c r="U35978" s="5">
        <v>2162</v>
      </c>
      <c r="V35978" s="5">
        <v>47</v>
      </c>
    </row>
    <row r="35979" spans="1:22" x14ac:dyDescent="0.2">
      <c r="A35979" t="s">
        <v>27</v>
      </c>
      <c r="B35979" s="1">
        <v>393</v>
      </c>
      <c r="C35979" t="s">
        <v>20</v>
      </c>
      <c r="D35979" t="s">
        <v>18</v>
      </c>
      <c r="E35979" t="b">
        <v>0</v>
      </c>
      <c r="F35979" t="b">
        <v>0</v>
      </c>
      <c r="G35979">
        <v>4</v>
      </c>
      <c r="H35979" t="b">
        <v>0</v>
      </c>
      <c r="I35979">
        <v>0</v>
      </c>
      <c r="K35979" s="2">
        <v>1</v>
      </c>
      <c r="M35979">
        <v>7</v>
      </c>
      <c r="N35979">
        <v>80</v>
      </c>
      <c r="O35979">
        <v>2</v>
      </c>
      <c r="P35979" s="5">
        <v>1.31</v>
      </c>
      <c r="Q35979" s="5">
        <v>0.16</v>
      </c>
      <c r="R35979" s="5" t="str" cm="1">
        <f t="array" ref="R35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9" s="5">
        <v>829</v>
      </c>
      <c r="T35979" s="5">
        <v>18</v>
      </c>
      <c r="U35979" s="5">
        <v>2012</v>
      </c>
      <c r="V35979" s="5">
        <v>44</v>
      </c>
    </row>
    <row r="35980" spans="1:22" x14ac:dyDescent="0.2">
      <c r="A35980" t="s">
        <v>27</v>
      </c>
      <c r="B35980" s="1">
        <v>327</v>
      </c>
      <c r="C35980" t="s">
        <v>20</v>
      </c>
      <c r="D35980" t="s">
        <v>18</v>
      </c>
      <c r="E35980" t="b">
        <v>0</v>
      </c>
      <c r="F35980" t="b">
        <v>0</v>
      </c>
      <c r="G35980">
        <v>6</v>
      </c>
      <c r="H35980" t="b">
        <v>0</v>
      </c>
      <c r="I35980">
        <v>0</v>
      </c>
      <c r="K35980" s="2">
        <v>1</v>
      </c>
      <c r="M35980">
        <v>9</v>
      </c>
      <c r="N35980">
        <v>87</v>
      </c>
      <c r="O35980">
        <v>2</v>
      </c>
      <c r="P35980" s="5">
        <v>2.71</v>
      </c>
      <c r="Q35980" s="5">
        <v>1.5</v>
      </c>
      <c r="R35980" s="5" t="str" cm="1">
        <f t="array" ref="R35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0" s="5">
        <v>785</v>
      </c>
      <c r="T35980" s="5">
        <v>17</v>
      </c>
      <c r="U35980" s="5">
        <v>2343</v>
      </c>
      <c r="V35980" s="5">
        <v>51</v>
      </c>
    </row>
    <row r="35981" spans="1:22" x14ac:dyDescent="0.2">
      <c r="A35981" t="s">
        <v>27</v>
      </c>
      <c r="B35981" s="1">
        <v>240</v>
      </c>
      <c r="C35981" t="s">
        <v>20</v>
      </c>
      <c r="D35981" t="s">
        <v>18</v>
      </c>
      <c r="E35981" t="b">
        <v>0</v>
      </c>
      <c r="F35981" t="b">
        <v>0</v>
      </c>
      <c r="G35981">
        <v>2</v>
      </c>
      <c r="H35981" t="b">
        <v>1</v>
      </c>
      <c r="I35981">
        <v>0</v>
      </c>
      <c r="K35981" s="2">
        <v>0</v>
      </c>
      <c r="M35981">
        <v>10</v>
      </c>
      <c r="N35981">
        <v>99</v>
      </c>
      <c r="O35981">
        <v>1</v>
      </c>
      <c r="P35981" s="5">
        <v>3.47</v>
      </c>
      <c r="Q35981" s="5">
        <v>1.44</v>
      </c>
      <c r="R35981" s="5" t="str" cm="1">
        <f t="array" ref="R35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1" s="5">
        <v>416</v>
      </c>
      <c r="T35981" s="5">
        <v>9</v>
      </c>
      <c r="U35981" s="5">
        <v>1122</v>
      </c>
      <c r="V35981" s="5">
        <v>24</v>
      </c>
    </row>
    <row r="35982" spans="1:22" x14ac:dyDescent="0.2">
      <c r="A35982" t="s">
        <v>27</v>
      </c>
      <c r="B35982" s="1">
        <v>289</v>
      </c>
      <c r="C35982" t="s">
        <v>20</v>
      </c>
      <c r="D35982" t="s">
        <v>18</v>
      </c>
      <c r="E35982" t="b">
        <v>0</v>
      </c>
      <c r="F35982" t="b">
        <v>0</v>
      </c>
      <c r="G35982">
        <v>4</v>
      </c>
      <c r="H35982" t="b">
        <v>0</v>
      </c>
      <c r="I35982">
        <v>0</v>
      </c>
      <c r="K35982" s="2">
        <v>1</v>
      </c>
      <c r="M35982">
        <v>10</v>
      </c>
      <c r="N35982">
        <v>94</v>
      </c>
      <c r="O35982">
        <v>1</v>
      </c>
      <c r="P35982" s="5">
        <v>1.8</v>
      </c>
      <c r="Q35982" s="5">
        <v>0.32</v>
      </c>
      <c r="R35982" s="5" t="str" cm="1">
        <f t="array" ref="R35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2" s="5">
        <v>941</v>
      </c>
      <c r="T35982" s="5">
        <v>21</v>
      </c>
      <c r="U35982" s="5">
        <v>1889</v>
      </c>
      <c r="V35982" s="5">
        <v>41</v>
      </c>
    </row>
    <row r="35983" spans="1:22" x14ac:dyDescent="0.2">
      <c r="A35983" t="s">
        <v>27</v>
      </c>
      <c r="B35983" s="1">
        <v>173</v>
      </c>
      <c r="C35983" t="s">
        <v>20</v>
      </c>
      <c r="D35983" t="s">
        <v>18</v>
      </c>
      <c r="E35983" t="b">
        <v>0</v>
      </c>
      <c r="F35983" t="b">
        <v>0</v>
      </c>
      <c r="G35983">
        <v>5</v>
      </c>
      <c r="H35983" t="b">
        <v>0</v>
      </c>
      <c r="I35983">
        <v>1</v>
      </c>
      <c r="K35983" s="2">
        <v>0</v>
      </c>
      <c r="M35983">
        <v>10</v>
      </c>
      <c r="N35983">
        <v>100</v>
      </c>
      <c r="O35983">
        <v>2</v>
      </c>
      <c r="P35983" s="5">
        <v>2.87</v>
      </c>
      <c r="Q35983" s="5">
        <v>0.28000000000000003</v>
      </c>
      <c r="R35983" s="5" t="str" cm="1">
        <f t="array" ref="R35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3" s="5">
        <v>231</v>
      </c>
      <c r="T35983" s="5">
        <v>5</v>
      </c>
      <c r="U35983" s="5">
        <v>642</v>
      </c>
      <c r="V35983" s="5">
        <v>14</v>
      </c>
    </row>
    <row r="35984" spans="1:22" x14ac:dyDescent="0.2">
      <c r="A35984" t="s">
        <v>27</v>
      </c>
      <c r="B35984" s="1">
        <v>196</v>
      </c>
      <c r="C35984" t="s">
        <v>20</v>
      </c>
      <c r="D35984" t="s">
        <v>18</v>
      </c>
      <c r="E35984" t="b">
        <v>0</v>
      </c>
      <c r="F35984" t="b">
        <v>0</v>
      </c>
      <c r="G35984">
        <v>4</v>
      </c>
      <c r="H35984" t="b">
        <v>1</v>
      </c>
      <c r="I35984">
        <v>0</v>
      </c>
      <c r="K35984" s="2">
        <v>0</v>
      </c>
      <c r="M35984">
        <v>10</v>
      </c>
      <c r="N35984">
        <v>98</v>
      </c>
      <c r="O35984">
        <v>1</v>
      </c>
      <c r="P35984" s="5">
        <v>4.55</v>
      </c>
      <c r="Q35984" s="5">
        <v>1.79</v>
      </c>
      <c r="R35984" s="5" t="str" cm="1">
        <f t="array" ref="R35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4" s="5">
        <v>268</v>
      </c>
      <c r="T35984" s="5">
        <v>6</v>
      </c>
      <c r="U35984" s="5">
        <v>719</v>
      </c>
      <c r="V35984" s="5">
        <v>16</v>
      </c>
    </row>
    <row r="35985" spans="1:22" x14ac:dyDescent="0.2">
      <c r="A35985" t="s">
        <v>27</v>
      </c>
      <c r="B35985" s="1">
        <v>161</v>
      </c>
      <c r="C35985" t="s">
        <v>20</v>
      </c>
      <c r="D35985" t="s">
        <v>17</v>
      </c>
      <c r="E35985" t="b">
        <v>0</v>
      </c>
      <c r="F35985" t="b">
        <v>1</v>
      </c>
      <c r="G35985">
        <v>4</v>
      </c>
      <c r="H35985" t="b">
        <v>0</v>
      </c>
      <c r="I35985">
        <v>0</v>
      </c>
      <c r="K35985" s="2">
        <v>0</v>
      </c>
      <c r="M35985">
        <v>9</v>
      </c>
      <c r="N35985">
        <v>89</v>
      </c>
      <c r="O35985">
        <v>1</v>
      </c>
      <c r="P35985" s="5">
        <v>3.99</v>
      </c>
      <c r="Q35985" s="5">
        <v>0.19</v>
      </c>
      <c r="R35985" s="5" t="str" cm="1">
        <f t="array" ref="R35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5" s="5">
        <v>498</v>
      </c>
      <c r="T35985" s="5">
        <v>11</v>
      </c>
      <c r="U35985" s="5">
        <v>1229</v>
      </c>
      <c r="V35985" s="5">
        <v>27</v>
      </c>
    </row>
    <row r="35986" spans="1:22" x14ac:dyDescent="0.2">
      <c r="A35986" t="s">
        <v>27</v>
      </c>
      <c r="B35986" s="1">
        <v>173</v>
      </c>
      <c r="C35986" t="s">
        <v>20</v>
      </c>
      <c r="D35986" t="s">
        <v>18</v>
      </c>
      <c r="E35986" t="b">
        <v>0</v>
      </c>
      <c r="F35986" t="b">
        <v>0</v>
      </c>
      <c r="G35986">
        <v>5</v>
      </c>
      <c r="H35986" t="b">
        <v>0</v>
      </c>
      <c r="I35986">
        <v>1</v>
      </c>
      <c r="K35986" s="2">
        <v>0</v>
      </c>
      <c r="M35986">
        <v>10</v>
      </c>
      <c r="N35986">
        <v>100</v>
      </c>
      <c r="O35986">
        <v>2</v>
      </c>
      <c r="P35986" s="5">
        <v>5.75</v>
      </c>
      <c r="Q35986" s="5">
        <v>0.17</v>
      </c>
      <c r="R35986" s="5" t="str" cm="1">
        <f t="array" ref="R35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6" s="5">
        <v>128</v>
      </c>
      <c r="T35986" s="5">
        <v>3</v>
      </c>
      <c r="U35986" s="5">
        <v>413</v>
      </c>
      <c r="V35986" s="5">
        <v>9</v>
      </c>
    </row>
    <row r="35987" spans="1:22" x14ac:dyDescent="0.2">
      <c r="A35987" t="s">
        <v>27</v>
      </c>
      <c r="B35987" s="1">
        <v>79</v>
      </c>
      <c r="C35987" t="s">
        <v>20</v>
      </c>
      <c r="D35987" t="s">
        <v>17</v>
      </c>
      <c r="E35987" t="b">
        <v>0</v>
      </c>
      <c r="F35987" t="b">
        <v>1</v>
      </c>
      <c r="G35987">
        <v>2</v>
      </c>
      <c r="H35987" t="b">
        <v>0</v>
      </c>
      <c r="I35987">
        <v>0</v>
      </c>
      <c r="K35987" s="2">
        <v>0</v>
      </c>
      <c r="M35987">
        <v>8</v>
      </c>
      <c r="N35987">
        <v>86</v>
      </c>
      <c r="O35987">
        <v>1</v>
      </c>
      <c r="P35987" s="5">
        <v>2.36</v>
      </c>
      <c r="Q35987" s="5">
        <v>0.24</v>
      </c>
      <c r="R35987" s="5" t="str" cm="1">
        <f t="array" ref="R35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7" s="5">
        <v>238</v>
      </c>
      <c r="T35987" s="5">
        <v>5</v>
      </c>
      <c r="U35987" s="5">
        <v>666</v>
      </c>
      <c r="V35987" s="5">
        <v>15</v>
      </c>
    </row>
    <row r="35988" spans="1:22" x14ac:dyDescent="0.2">
      <c r="A35988" t="s">
        <v>27</v>
      </c>
      <c r="B35988" s="1">
        <v>88</v>
      </c>
      <c r="C35988" t="s">
        <v>20</v>
      </c>
      <c r="D35988" t="s">
        <v>17</v>
      </c>
      <c r="E35988" t="b">
        <v>0</v>
      </c>
      <c r="F35988" t="b">
        <v>1</v>
      </c>
      <c r="G35988">
        <v>2</v>
      </c>
      <c r="H35988" t="b">
        <v>0</v>
      </c>
      <c r="I35988">
        <v>0</v>
      </c>
      <c r="K35988" s="2">
        <v>1</v>
      </c>
      <c r="M35988">
        <v>8</v>
      </c>
      <c r="N35988">
        <v>78</v>
      </c>
      <c r="O35988">
        <v>1</v>
      </c>
      <c r="P35988" s="5">
        <v>0.57999999999999996</v>
      </c>
      <c r="Q35988" s="5">
        <v>0.47</v>
      </c>
      <c r="R35988" s="5" t="str" cm="1">
        <f t="array" ref="R35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8" s="5">
        <v>481</v>
      </c>
      <c r="T35988" s="5">
        <v>11</v>
      </c>
      <c r="U35988" s="5">
        <v>1263</v>
      </c>
      <c r="V35988" s="5">
        <v>28</v>
      </c>
    </row>
    <row r="35989" spans="1:22" x14ac:dyDescent="0.2">
      <c r="A35989" t="s">
        <v>27</v>
      </c>
      <c r="B35989" s="1">
        <v>162</v>
      </c>
      <c r="C35989" t="s">
        <v>20</v>
      </c>
      <c r="D35989" t="s">
        <v>18</v>
      </c>
      <c r="E35989" t="b">
        <v>0</v>
      </c>
      <c r="F35989" t="b">
        <v>0</v>
      </c>
      <c r="G35989">
        <v>4</v>
      </c>
      <c r="H35989" t="b">
        <v>0</v>
      </c>
      <c r="I35989">
        <v>0</v>
      </c>
      <c r="K35989" s="2">
        <v>0</v>
      </c>
      <c r="M35989">
        <v>9</v>
      </c>
      <c r="N35989">
        <v>90</v>
      </c>
      <c r="O35989">
        <v>2</v>
      </c>
      <c r="P35989" s="5">
        <v>3.93</v>
      </c>
      <c r="Q35989" s="5">
        <v>0.39</v>
      </c>
      <c r="R35989" s="5" t="str" cm="1">
        <f t="array" ref="R35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9" s="5">
        <v>188</v>
      </c>
      <c r="T35989" s="5">
        <v>4</v>
      </c>
      <c r="U35989" s="5">
        <v>518</v>
      </c>
      <c r="V35989" s="5">
        <v>11</v>
      </c>
    </row>
    <row r="35990" spans="1:22" x14ac:dyDescent="0.2">
      <c r="A35990" t="s">
        <v>27</v>
      </c>
      <c r="B35990" s="1">
        <v>220</v>
      </c>
      <c r="C35990" t="s">
        <v>20</v>
      </c>
      <c r="D35990" t="s">
        <v>18</v>
      </c>
      <c r="E35990" t="b">
        <v>0</v>
      </c>
      <c r="F35990" t="b">
        <v>0</v>
      </c>
      <c r="G35990">
        <v>5</v>
      </c>
      <c r="H35990" t="b">
        <v>1</v>
      </c>
      <c r="I35990">
        <v>1</v>
      </c>
      <c r="K35990" s="2">
        <v>0</v>
      </c>
      <c r="M35990">
        <v>10</v>
      </c>
      <c r="N35990">
        <v>99</v>
      </c>
      <c r="O35990">
        <v>1</v>
      </c>
      <c r="P35990" s="5">
        <v>4.43</v>
      </c>
      <c r="Q35990" s="5">
        <v>0.77</v>
      </c>
      <c r="R35990" s="5" t="str" cm="1">
        <f t="array" ref="R35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0" s="5">
        <v>335</v>
      </c>
      <c r="T35990" s="5">
        <v>7</v>
      </c>
      <c r="U35990" s="5">
        <v>810</v>
      </c>
      <c r="V35990" s="5">
        <v>18</v>
      </c>
    </row>
    <row r="35991" spans="1:22" x14ac:dyDescent="0.2">
      <c r="A35991" t="s">
        <v>27</v>
      </c>
      <c r="B35991" s="1">
        <v>233</v>
      </c>
      <c r="C35991" t="s">
        <v>20</v>
      </c>
      <c r="D35991" t="s">
        <v>18</v>
      </c>
      <c r="E35991" t="b">
        <v>0</v>
      </c>
      <c r="F35991" t="b">
        <v>0</v>
      </c>
      <c r="G35991">
        <v>4</v>
      </c>
      <c r="H35991" t="b">
        <v>0</v>
      </c>
      <c r="I35991">
        <v>0</v>
      </c>
      <c r="K35991" s="2">
        <v>1</v>
      </c>
      <c r="M35991">
        <v>9</v>
      </c>
      <c r="N35991">
        <v>91</v>
      </c>
      <c r="O35991">
        <v>1</v>
      </c>
      <c r="P35991" s="5">
        <v>3.16</v>
      </c>
      <c r="Q35991" s="5">
        <v>1.34</v>
      </c>
      <c r="R35991" s="5" t="str" cm="1">
        <f t="array" ref="R35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1" s="5">
        <v>290</v>
      </c>
      <c r="T35991" s="5">
        <v>6</v>
      </c>
      <c r="U35991" s="5">
        <v>708</v>
      </c>
      <c r="V35991" s="5">
        <v>15</v>
      </c>
    </row>
    <row r="35992" spans="1:22" x14ac:dyDescent="0.2">
      <c r="A35992" t="s">
        <v>27</v>
      </c>
      <c r="B35992" s="1">
        <v>116</v>
      </c>
      <c r="C35992" t="s">
        <v>20</v>
      </c>
      <c r="D35992" t="s">
        <v>17</v>
      </c>
      <c r="E35992" t="b">
        <v>0</v>
      </c>
      <c r="F35992" t="b">
        <v>1</v>
      </c>
      <c r="G35992">
        <v>2</v>
      </c>
      <c r="H35992" t="b">
        <v>0</v>
      </c>
      <c r="I35992">
        <v>0</v>
      </c>
      <c r="K35992" s="2">
        <v>1</v>
      </c>
      <c r="M35992">
        <v>10</v>
      </c>
      <c r="N35992">
        <v>92</v>
      </c>
      <c r="O35992">
        <v>1</v>
      </c>
      <c r="P35992" s="5">
        <v>0.92</v>
      </c>
      <c r="Q35992" s="5">
        <v>0.71</v>
      </c>
      <c r="R35992" s="5" t="str" cm="1">
        <f t="array" ref="R35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2" s="5">
        <v>352</v>
      </c>
      <c r="T35992" s="5">
        <v>8</v>
      </c>
      <c r="U35992" s="5">
        <v>997</v>
      </c>
      <c r="V35992" s="5">
        <v>22</v>
      </c>
    </row>
    <row r="35993" spans="1:22" x14ac:dyDescent="0.2">
      <c r="A35993" t="s">
        <v>27</v>
      </c>
      <c r="B35993" s="1">
        <v>364</v>
      </c>
      <c r="C35993" t="s">
        <v>20</v>
      </c>
      <c r="D35993" t="s">
        <v>18</v>
      </c>
      <c r="E35993" t="b">
        <v>0</v>
      </c>
      <c r="F35993" t="b">
        <v>0</v>
      </c>
      <c r="G35993">
        <v>5</v>
      </c>
      <c r="H35993" t="b">
        <v>0</v>
      </c>
      <c r="I35993">
        <v>0</v>
      </c>
      <c r="K35993" s="2">
        <v>0</v>
      </c>
      <c r="M35993">
        <v>10</v>
      </c>
      <c r="N35993">
        <v>80</v>
      </c>
      <c r="O35993">
        <v>2</v>
      </c>
      <c r="P35993" s="5">
        <v>2.56</v>
      </c>
      <c r="Q35993" s="5">
        <v>1.39</v>
      </c>
      <c r="R35993" s="5" t="str" cm="1">
        <f t="array" ref="R35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3" s="5">
        <v>935</v>
      </c>
      <c r="T35993" s="5">
        <v>21</v>
      </c>
      <c r="U35993" s="5">
        <v>2471</v>
      </c>
      <c r="V35993" s="5">
        <v>54</v>
      </c>
    </row>
    <row r="35994" spans="1:22" x14ac:dyDescent="0.2">
      <c r="A35994" t="s">
        <v>27</v>
      </c>
      <c r="B35994" s="1">
        <v>243</v>
      </c>
      <c r="C35994" t="s">
        <v>20</v>
      </c>
      <c r="D35994" t="s">
        <v>18</v>
      </c>
      <c r="E35994" t="b">
        <v>0</v>
      </c>
      <c r="F35994" t="b">
        <v>0</v>
      </c>
      <c r="G35994">
        <v>4</v>
      </c>
      <c r="H35994" t="b">
        <v>0</v>
      </c>
      <c r="I35994">
        <v>0</v>
      </c>
      <c r="K35994" s="2">
        <v>1</v>
      </c>
      <c r="M35994">
        <v>9</v>
      </c>
      <c r="N35994">
        <v>93</v>
      </c>
      <c r="O35994">
        <v>2</v>
      </c>
      <c r="P35994" s="5">
        <v>2.62</v>
      </c>
      <c r="Q35994" s="5">
        <v>1.37</v>
      </c>
      <c r="R35994" s="5" t="str" cm="1">
        <f t="array" ref="R35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4" s="5">
        <v>634</v>
      </c>
      <c r="T35994" s="5">
        <v>14</v>
      </c>
      <c r="U35994" s="5">
        <v>2006</v>
      </c>
      <c r="V35994" s="5">
        <v>44</v>
      </c>
    </row>
    <row r="35995" spans="1:22" x14ac:dyDescent="0.2">
      <c r="A35995" t="s">
        <v>27</v>
      </c>
      <c r="B35995" s="1">
        <v>162</v>
      </c>
      <c r="C35995" t="s">
        <v>20</v>
      </c>
      <c r="D35995" t="s">
        <v>18</v>
      </c>
      <c r="E35995" t="b">
        <v>0</v>
      </c>
      <c r="F35995" t="b">
        <v>0</v>
      </c>
      <c r="G35995">
        <v>4</v>
      </c>
      <c r="H35995" t="b">
        <v>1</v>
      </c>
      <c r="I35995">
        <v>1</v>
      </c>
      <c r="K35995" s="2">
        <v>0</v>
      </c>
      <c r="M35995">
        <v>10</v>
      </c>
      <c r="N35995">
        <v>97</v>
      </c>
      <c r="O35995">
        <v>1</v>
      </c>
      <c r="P35995" s="5">
        <v>1.17</v>
      </c>
      <c r="Q35995" s="5">
        <v>0.27</v>
      </c>
      <c r="R35995" s="5" t="str" cm="1">
        <f t="array" ref="R35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5" s="5">
        <v>391</v>
      </c>
      <c r="T35995" s="5">
        <v>9</v>
      </c>
      <c r="U35995" s="5">
        <v>937</v>
      </c>
      <c r="V35995" s="5">
        <v>20</v>
      </c>
    </row>
    <row r="35996" spans="1:22" x14ac:dyDescent="0.2">
      <c r="A35996" t="s">
        <v>27</v>
      </c>
      <c r="B35996" s="1">
        <v>428</v>
      </c>
      <c r="C35996" t="s">
        <v>20</v>
      </c>
      <c r="D35996" t="s">
        <v>18</v>
      </c>
      <c r="E35996" t="b">
        <v>0</v>
      </c>
      <c r="F35996" t="b">
        <v>0</v>
      </c>
      <c r="G35996">
        <v>6</v>
      </c>
      <c r="H35996" t="b">
        <v>1</v>
      </c>
      <c r="I35996">
        <v>1</v>
      </c>
      <c r="K35996" s="2">
        <v>0</v>
      </c>
      <c r="M35996">
        <v>10</v>
      </c>
      <c r="N35996">
        <v>100</v>
      </c>
      <c r="O35996">
        <v>2</v>
      </c>
      <c r="P35996" s="5">
        <v>2.56</v>
      </c>
      <c r="Q35996" s="5">
        <v>1.56</v>
      </c>
      <c r="R35996" s="5" t="str" cm="1">
        <f t="array" ref="R35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6" s="5">
        <v>768</v>
      </c>
      <c r="T35996" s="5">
        <v>17</v>
      </c>
      <c r="U35996" s="5">
        <v>2224</v>
      </c>
      <c r="V35996" s="5">
        <v>48</v>
      </c>
    </row>
    <row r="35997" spans="1:22" x14ac:dyDescent="0.2">
      <c r="A35997" t="s">
        <v>27</v>
      </c>
      <c r="B35997" s="1">
        <v>229</v>
      </c>
      <c r="C35997" t="s">
        <v>20</v>
      </c>
      <c r="D35997" t="s">
        <v>18</v>
      </c>
      <c r="E35997" t="b">
        <v>0</v>
      </c>
      <c r="F35997" t="b">
        <v>0</v>
      </c>
      <c r="G35997">
        <v>4</v>
      </c>
      <c r="H35997" t="b">
        <v>1</v>
      </c>
      <c r="I35997">
        <v>0</v>
      </c>
      <c r="K35997" s="2">
        <v>1</v>
      </c>
      <c r="M35997">
        <v>10</v>
      </c>
      <c r="N35997">
        <v>98</v>
      </c>
      <c r="O35997">
        <v>2</v>
      </c>
      <c r="P35997" s="5">
        <v>2.39</v>
      </c>
      <c r="Q35997" s="5">
        <v>0.34</v>
      </c>
      <c r="R35997" s="5" t="str" cm="1">
        <f t="array" ref="R35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7" s="5">
        <v>299</v>
      </c>
      <c r="T35997" s="5">
        <v>7</v>
      </c>
      <c r="U35997" s="5">
        <v>748</v>
      </c>
      <c r="V35997" s="5">
        <v>16</v>
      </c>
    </row>
    <row r="35998" spans="1:22" x14ac:dyDescent="0.2">
      <c r="A35998" t="s">
        <v>27</v>
      </c>
      <c r="B35998" s="1">
        <v>223</v>
      </c>
      <c r="C35998" t="s">
        <v>20</v>
      </c>
      <c r="D35998" t="s">
        <v>18</v>
      </c>
      <c r="E35998" t="b">
        <v>0</v>
      </c>
      <c r="F35998" t="b">
        <v>0</v>
      </c>
      <c r="G35998">
        <v>6</v>
      </c>
      <c r="H35998" t="b">
        <v>0</v>
      </c>
      <c r="I35998">
        <v>0</v>
      </c>
      <c r="K35998" s="2">
        <v>1</v>
      </c>
      <c r="M35998">
        <v>10</v>
      </c>
      <c r="N35998">
        <v>96</v>
      </c>
      <c r="O35998">
        <v>2</v>
      </c>
      <c r="P35998" s="5">
        <v>7.17</v>
      </c>
      <c r="Q35998" s="5">
        <v>1.01</v>
      </c>
      <c r="R35998" s="5" t="str" cm="1">
        <f t="array" ref="R35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8" s="5">
        <v>164</v>
      </c>
      <c r="T35998" s="5">
        <v>4</v>
      </c>
      <c r="U35998" s="5">
        <v>403</v>
      </c>
      <c r="V35998" s="5">
        <v>9</v>
      </c>
    </row>
    <row r="35999" spans="1:22" x14ac:dyDescent="0.2">
      <c r="A35999" t="s">
        <v>27</v>
      </c>
      <c r="B35999" s="1">
        <v>231</v>
      </c>
      <c r="C35999" t="s">
        <v>20</v>
      </c>
      <c r="D35999" t="s">
        <v>18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K35999" s="2">
        <v>0</v>
      </c>
      <c r="M35999">
        <v>10</v>
      </c>
      <c r="N35999">
        <v>100</v>
      </c>
      <c r="O35999">
        <v>1</v>
      </c>
      <c r="P35999" s="5">
        <v>5.08</v>
      </c>
      <c r="Q35999" s="5">
        <v>2.93</v>
      </c>
      <c r="R35999" s="5" t="str" cm="1">
        <f t="array" ref="R35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9" s="5">
        <v>190</v>
      </c>
      <c r="T35999" s="5">
        <v>4</v>
      </c>
      <c r="U35999" s="5">
        <v>610</v>
      </c>
      <c r="V35999" s="5">
        <v>13</v>
      </c>
    </row>
    <row r="36000" spans="1:22" x14ac:dyDescent="0.2">
      <c r="A36000" t="s">
        <v>27</v>
      </c>
      <c r="B36000" s="1">
        <v>277</v>
      </c>
      <c r="C36000" t="s">
        <v>20</v>
      </c>
      <c r="D36000" t="s">
        <v>18</v>
      </c>
      <c r="E36000" t="b">
        <v>0</v>
      </c>
      <c r="F36000" t="b">
        <v>0</v>
      </c>
      <c r="G36000">
        <v>6</v>
      </c>
      <c r="H36000" t="b">
        <v>0</v>
      </c>
      <c r="I36000">
        <v>1</v>
      </c>
      <c r="K36000" s="2">
        <v>0</v>
      </c>
      <c r="M36000">
        <v>8</v>
      </c>
      <c r="N36000">
        <v>84</v>
      </c>
      <c r="O36000">
        <v>2</v>
      </c>
      <c r="P36000" s="5">
        <v>1.84</v>
      </c>
      <c r="Q36000" s="5">
        <v>0.14000000000000001</v>
      </c>
      <c r="R36000" s="5" t="str" cm="1">
        <f t="array" ref="R36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0" s="5">
        <v>914</v>
      </c>
      <c r="T36000" s="5">
        <v>20</v>
      </c>
      <c r="U36000" s="5">
        <v>1803</v>
      </c>
      <c r="V36000" s="5">
        <v>39</v>
      </c>
    </row>
    <row r="36001" spans="1:22" x14ac:dyDescent="0.2">
      <c r="A36001" t="s">
        <v>27</v>
      </c>
      <c r="B36001" s="1">
        <v>220</v>
      </c>
      <c r="C36001" t="s">
        <v>20</v>
      </c>
      <c r="D36001" t="s">
        <v>18</v>
      </c>
      <c r="E36001" t="b">
        <v>0</v>
      </c>
      <c r="F36001" t="b">
        <v>0</v>
      </c>
      <c r="G36001">
        <v>6</v>
      </c>
      <c r="H36001" t="b">
        <v>0</v>
      </c>
      <c r="I36001">
        <v>1</v>
      </c>
      <c r="K36001" s="2">
        <v>0</v>
      </c>
      <c r="M36001">
        <v>10</v>
      </c>
      <c r="N36001">
        <v>100</v>
      </c>
      <c r="O36001">
        <v>2</v>
      </c>
      <c r="P36001" s="5">
        <v>1.37</v>
      </c>
      <c r="Q36001" s="5">
        <v>1.22</v>
      </c>
      <c r="R36001" s="5" t="str" cm="1">
        <f t="array" ref="R36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1" s="5">
        <v>290</v>
      </c>
      <c r="T36001" s="5">
        <v>6</v>
      </c>
      <c r="U36001" s="5">
        <v>790</v>
      </c>
      <c r="V36001" s="5">
        <v>17</v>
      </c>
    </row>
    <row r="36002" spans="1:22" x14ac:dyDescent="0.2">
      <c r="A36002" t="s">
        <v>27</v>
      </c>
      <c r="B36002" s="1">
        <v>404</v>
      </c>
      <c r="C36002" t="s">
        <v>20</v>
      </c>
      <c r="D36002" t="s">
        <v>18</v>
      </c>
      <c r="E36002" t="b">
        <v>0</v>
      </c>
      <c r="F36002" t="b">
        <v>0</v>
      </c>
      <c r="G36002">
        <v>4</v>
      </c>
      <c r="H36002" t="b">
        <v>0</v>
      </c>
      <c r="I36002">
        <v>0</v>
      </c>
      <c r="K36002" s="2">
        <v>0</v>
      </c>
      <c r="M36002">
        <v>10</v>
      </c>
      <c r="N36002">
        <v>100</v>
      </c>
      <c r="O36002">
        <v>2</v>
      </c>
      <c r="P36002" s="5">
        <v>1.39</v>
      </c>
      <c r="Q36002" s="5">
        <v>0.51</v>
      </c>
      <c r="R36002" s="5" t="str" cm="1">
        <f t="array" ref="R36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2" s="5">
        <v>573</v>
      </c>
      <c r="T36002" s="5">
        <v>13</v>
      </c>
      <c r="U36002" s="5">
        <v>1393</v>
      </c>
      <c r="V36002" s="5">
        <v>30</v>
      </c>
    </row>
    <row r="36003" spans="1:22" x14ac:dyDescent="0.2">
      <c r="A36003" t="s">
        <v>27</v>
      </c>
      <c r="B36003" s="1">
        <v>183</v>
      </c>
      <c r="C36003" t="s">
        <v>20</v>
      </c>
      <c r="D36003" t="s">
        <v>17</v>
      </c>
      <c r="E36003" t="b">
        <v>0</v>
      </c>
      <c r="F36003" t="b">
        <v>1</v>
      </c>
      <c r="G36003">
        <v>2</v>
      </c>
      <c r="H36003" t="b">
        <v>0</v>
      </c>
      <c r="I36003">
        <v>0</v>
      </c>
      <c r="K36003" s="2">
        <v>1</v>
      </c>
      <c r="M36003">
        <v>10</v>
      </c>
      <c r="N36003">
        <v>100</v>
      </c>
      <c r="O36003">
        <v>1</v>
      </c>
      <c r="P36003" s="5">
        <v>2.44</v>
      </c>
      <c r="Q36003" s="5">
        <v>0.16</v>
      </c>
      <c r="R36003" s="5" t="str" cm="1">
        <f t="array" ref="R36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3" s="5">
        <v>209</v>
      </c>
      <c r="T36003" s="5">
        <v>5</v>
      </c>
      <c r="U36003" s="5">
        <v>582</v>
      </c>
      <c r="V36003" s="5">
        <v>13</v>
      </c>
    </row>
    <row r="36004" spans="1:22" x14ac:dyDescent="0.2">
      <c r="A36004" t="s">
        <v>27</v>
      </c>
      <c r="B36004" s="1">
        <v>159</v>
      </c>
      <c r="C36004" t="s">
        <v>20</v>
      </c>
      <c r="D36004" t="s">
        <v>18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K36004" s="2">
        <v>1</v>
      </c>
      <c r="M36004">
        <v>10</v>
      </c>
      <c r="N36004">
        <v>100</v>
      </c>
      <c r="O36004">
        <v>1</v>
      </c>
      <c r="P36004" s="5">
        <v>2.5099999999999998</v>
      </c>
      <c r="Q36004" s="5">
        <v>0.53</v>
      </c>
      <c r="R36004" s="5" t="str" cm="1">
        <f t="array" ref="R36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4" s="5">
        <v>239</v>
      </c>
      <c r="T36004" s="5">
        <v>5</v>
      </c>
      <c r="U36004" s="5">
        <v>664</v>
      </c>
      <c r="V36004" s="5">
        <v>14</v>
      </c>
    </row>
    <row r="36005" spans="1:22" x14ac:dyDescent="0.2">
      <c r="A36005" t="s">
        <v>27</v>
      </c>
      <c r="B36005" s="1">
        <v>241</v>
      </c>
      <c r="C36005" t="s">
        <v>20</v>
      </c>
      <c r="D36005" t="s">
        <v>18</v>
      </c>
      <c r="E36005" t="b">
        <v>0</v>
      </c>
      <c r="F36005" t="b">
        <v>0</v>
      </c>
      <c r="G36005">
        <v>4</v>
      </c>
      <c r="H36005" t="b">
        <v>1</v>
      </c>
      <c r="I36005">
        <v>0</v>
      </c>
      <c r="K36005" s="2">
        <v>1</v>
      </c>
      <c r="M36005">
        <v>10</v>
      </c>
      <c r="N36005">
        <v>94</v>
      </c>
      <c r="O36005">
        <v>1</v>
      </c>
      <c r="P36005" s="5">
        <v>2.67</v>
      </c>
      <c r="Q36005" s="5">
        <v>1.47</v>
      </c>
      <c r="R36005" s="5" t="str" cm="1">
        <f t="array" ref="R36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5" s="5">
        <v>821</v>
      </c>
      <c r="T36005" s="5">
        <v>18</v>
      </c>
      <c r="U36005" s="5">
        <v>2309</v>
      </c>
      <c r="V36005" s="5">
        <v>50</v>
      </c>
    </row>
    <row r="36006" spans="1:22" x14ac:dyDescent="0.2">
      <c r="A36006" t="s">
        <v>27</v>
      </c>
      <c r="B36006" s="1">
        <v>387</v>
      </c>
      <c r="C36006" t="s">
        <v>20</v>
      </c>
      <c r="D36006" t="s">
        <v>18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K36006" s="2">
        <v>1</v>
      </c>
      <c r="M36006">
        <v>10</v>
      </c>
      <c r="N36006">
        <v>95</v>
      </c>
      <c r="O36006">
        <v>2</v>
      </c>
      <c r="P36006" s="5">
        <v>2.2000000000000002</v>
      </c>
      <c r="Q36006" s="5">
        <v>0.49</v>
      </c>
      <c r="R36006" s="5" t="str" cm="1">
        <f t="array" ref="R36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6" s="5">
        <v>692</v>
      </c>
      <c r="T36006" s="5">
        <v>15</v>
      </c>
      <c r="U36006" s="5">
        <v>1626</v>
      </c>
      <c r="V36006" s="5">
        <v>35</v>
      </c>
    </row>
    <row r="36007" spans="1:22" x14ac:dyDescent="0.2">
      <c r="A36007" t="s">
        <v>27</v>
      </c>
      <c r="B36007" s="1">
        <v>136</v>
      </c>
      <c r="C36007" t="s">
        <v>20</v>
      </c>
      <c r="D36007" t="s">
        <v>18</v>
      </c>
      <c r="E36007" t="b">
        <v>0</v>
      </c>
      <c r="F36007" t="b">
        <v>0</v>
      </c>
      <c r="G36007">
        <v>2</v>
      </c>
      <c r="H36007" t="b">
        <v>0</v>
      </c>
      <c r="I36007">
        <v>0</v>
      </c>
      <c r="K36007" s="2">
        <v>1</v>
      </c>
      <c r="M36007">
        <v>10</v>
      </c>
      <c r="N36007">
        <v>100</v>
      </c>
      <c r="O36007">
        <v>1</v>
      </c>
      <c r="P36007" s="5">
        <v>6.85</v>
      </c>
      <c r="Q36007" s="5">
        <v>0.74</v>
      </c>
      <c r="R36007" s="5" t="str" cm="1">
        <f t="array" ref="R36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7" s="5">
        <v>178</v>
      </c>
      <c r="T36007" s="5">
        <v>4</v>
      </c>
      <c r="U36007" s="5">
        <v>434</v>
      </c>
      <c r="V36007" s="5">
        <v>9</v>
      </c>
    </row>
    <row r="36008" spans="1:22" x14ac:dyDescent="0.2">
      <c r="A36008" t="s">
        <v>27</v>
      </c>
      <c r="B36008" s="1">
        <v>185</v>
      </c>
      <c r="C36008" t="s">
        <v>20</v>
      </c>
      <c r="D36008" t="s">
        <v>17</v>
      </c>
      <c r="E36008" t="b">
        <v>0</v>
      </c>
      <c r="F36008" t="b">
        <v>1</v>
      </c>
      <c r="G36008">
        <v>2</v>
      </c>
      <c r="H36008" t="b">
        <v>1</v>
      </c>
      <c r="I36008">
        <v>1</v>
      </c>
      <c r="K36008" s="2">
        <v>0</v>
      </c>
      <c r="M36008">
        <v>9</v>
      </c>
      <c r="N36008">
        <v>93</v>
      </c>
      <c r="O36008">
        <v>1</v>
      </c>
      <c r="P36008" s="5">
        <v>4.93</v>
      </c>
      <c r="Q36008" s="5">
        <v>1.31</v>
      </c>
      <c r="R36008" s="5" t="str" cm="1">
        <f t="array" ref="R36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8" s="5">
        <v>225</v>
      </c>
      <c r="T36008" s="5">
        <v>5</v>
      </c>
      <c r="U36008" s="5">
        <v>639</v>
      </c>
      <c r="V36008" s="5">
        <v>14</v>
      </c>
    </row>
    <row r="36009" spans="1:22" x14ac:dyDescent="0.2">
      <c r="A36009" t="s">
        <v>27</v>
      </c>
      <c r="B36009" s="1">
        <v>291</v>
      </c>
      <c r="C36009" t="s">
        <v>20</v>
      </c>
      <c r="D36009" t="s">
        <v>18</v>
      </c>
      <c r="E36009" t="b">
        <v>0</v>
      </c>
      <c r="F36009" t="b">
        <v>0</v>
      </c>
      <c r="G36009">
        <v>5</v>
      </c>
      <c r="H36009" t="b">
        <v>0</v>
      </c>
      <c r="I36009">
        <v>1</v>
      </c>
      <c r="K36009" s="2">
        <v>0</v>
      </c>
      <c r="M36009">
        <v>8</v>
      </c>
      <c r="N36009">
        <v>20</v>
      </c>
      <c r="O36009">
        <v>1</v>
      </c>
      <c r="P36009" s="5">
        <v>2.61</v>
      </c>
      <c r="Q36009" s="5">
        <v>1.31</v>
      </c>
      <c r="R36009" s="5" t="str" cm="1">
        <f t="array" ref="R36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9" s="5">
        <v>950</v>
      </c>
      <c r="T36009" s="5">
        <v>21</v>
      </c>
      <c r="U36009" s="5">
        <v>2704</v>
      </c>
      <c r="V36009" s="5">
        <v>59</v>
      </c>
    </row>
    <row r="36010" spans="1:22" x14ac:dyDescent="0.2">
      <c r="A36010" t="s">
        <v>27</v>
      </c>
      <c r="B36010" s="1">
        <v>203</v>
      </c>
      <c r="C36010" t="s">
        <v>20</v>
      </c>
      <c r="D36010" t="s">
        <v>18</v>
      </c>
      <c r="E36010" t="b">
        <v>0</v>
      </c>
      <c r="F36010" t="b">
        <v>0</v>
      </c>
      <c r="G36010">
        <v>4</v>
      </c>
      <c r="H36010" t="b">
        <v>1</v>
      </c>
      <c r="I36010">
        <v>1</v>
      </c>
      <c r="K36010" s="2">
        <v>0</v>
      </c>
      <c r="M36010">
        <v>10</v>
      </c>
      <c r="N36010">
        <v>96</v>
      </c>
      <c r="O36010">
        <v>2</v>
      </c>
      <c r="P36010" s="5">
        <v>5.77</v>
      </c>
      <c r="Q36010" s="5">
        <v>2.88</v>
      </c>
      <c r="R36010" s="5" t="str" cm="1">
        <f t="array" ref="R36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0" s="5">
        <v>208</v>
      </c>
      <c r="T36010" s="5">
        <v>5</v>
      </c>
      <c r="U36010" s="5">
        <v>555</v>
      </c>
      <c r="V36010" s="5">
        <v>12</v>
      </c>
    </row>
    <row r="36011" spans="1:22" x14ac:dyDescent="0.2">
      <c r="A36011" t="s">
        <v>27</v>
      </c>
      <c r="B36011" s="1">
        <v>127</v>
      </c>
      <c r="C36011" t="s">
        <v>20</v>
      </c>
      <c r="D36011" t="s">
        <v>17</v>
      </c>
      <c r="E36011" t="b">
        <v>0</v>
      </c>
      <c r="F36011" t="b">
        <v>1</v>
      </c>
      <c r="G36011">
        <v>2</v>
      </c>
      <c r="H36011" t="b">
        <v>1</v>
      </c>
      <c r="I36011">
        <v>0</v>
      </c>
      <c r="K36011" s="2">
        <v>0</v>
      </c>
      <c r="M36011">
        <v>10</v>
      </c>
      <c r="N36011">
        <v>100</v>
      </c>
      <c r="O36011">
        <v>1</v>
      </c>
      <c r="P36011" s="5">
        <v>3.61</v>
      </c>
      <c r="Q36011" s="5">
        <v>0.8</v>
      </c>
      <c r="R36011" s="5" t="str" cm="1">
        <f t="array" ref="R36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1" s="5">
        <v>213</v>
      </c>
      <c r="T36011" s="5">
        <v>5</v>
      </c>
      <c r="U36011" s="5">
        <v>568</v>
      </c>
      <c r="V36011" s="5">
        <v>12</v>
      </c>
    </row>
    <row r="36012" spans="1:22" x14ac:dyDescent="0.2">
      <c r="A36012" t="s">
        <v>27</v>
      </c>
      <c r="B36012" s="1">
        <v>199</v>
      </c>
      <c r="C36012" t="s">
        <v>20</v>
      </c>
      <c r="D36012" t="s">
        <v>18</v>
      </c>
      <c r="E36012" t="b">
        <v>0</v>
      </c>
      <c r="F36012" t="b">
        <v>0</v>
      </c>
      <c r="G36012">
        <v>2</v>
      </c>
      <c r="H36012" t="b">
        <v>0</v>
      </c>
      <c r="I36012">
        <v>0</v>
      </c>
      <c r="K36012" s="2">
        <v>1</v>
      </c>
      <c r="M36012">
        <v>9</v>
      </c>
      <c r="N36012">
        <v>95</v>
      </c>
      <c r="O36012">
        <v>1</v>
      </c>
      <c r="P36012" s="5">
        <v>1.54</v>
      </c>
      <c r="Q36012" s="5">
        <v>0.35</v>
      </c>
      <c r="R36012" s="5" t="str" cm="1">
        <f t="array" ref="R36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2" s="5">
        <v>274</v>
      </c>
      <c r="T36012" s="5">
        <v>6</v>
      </c>
      <c r="U36012" s="5">
        <v>743</v>
      </c>
      <c r="V36012" s="5">
        <v>16</v>
      </c>
    </row>
    <row r="36013" spans="1:22" x14ac:dyDescent="0.2">
      <c r="A36013" t="s">
        <v>27</v>
      </c>
      <c r="B36013" s="1">
        <v>277</v>
      </c>
      <c r="C36013" t="s">
        <v>20</v>
      </c>
      <c r="D36013" t="s">
        <v>18</v>
      </c>
      <c r="E36013" t="b">
        <v>0</v>
      </c>
      <c r="F36013" t="b">
        <v>0</v>
      </c>
      <c r="G36013">
        <v>3</v>
      </c>
      <c r="H36013" t="b">
        <v>0</v>
      </c>
      <c r="I36013">
        <v>0</v>
      </c>
      <c r="K36013" s="2">
        <v>1</v>
      </c>
      <c r="M36013">
        <v>10</v>
      </c>
      <c r="N36013">
        <v>90</v>
      </c>
      <c r="O36013">
        <v>1</v>
      </c>
      <c r="P36013" s="5">
        <v>2.42</v>
      </c>
      <c r="Q36013" s="5">
        <v>0.97</v>
      </c>
      <c r="R36013" s="5" t="str" cm="1">
        <f t="array" ref="R36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3" s="5">
        <v>907</v>
      </c>
      <c r="T36013" s="5">
        <v>20</v>
      </c>
      <c r="U36013" s="5">
        <v>2143</v>
      </c>
      <c r="V36013" s="5">
        <v>47</v>
      </c>
    </row>
    <row r="36014" spans="1:22" x14ac:dyDescent="0.2">
      <c r="A36014" t="s">
        <v>27</v>
      </c>
      <c r="B36014" s="1">
        <v>266</v>
      </c>
      <c r="C36014" t="s">
        <v>20</v>
      </c>
      <c r="D36014" t="s">
        <v>18</v>
      </c>
      <c r="E36014" t="b">
        <v>0</v>
      </c>
      <c r="F36014" t="b">
        <v>0</v>
      </c>
      <c r="G36014">
        <v>6</v>
      </c>
      <c r="H36014" t="b">
        <v>0</v>
      </c>
      <c r="I36014">
        <v>0</v>
      </c>
      <c r="K36014" s="2">
        <v>0</v>
      </c>
      <c r="M36014">
        <v>10</v>
      </c>
      <c r="N36014">
        <v>100</v>
      </c>
      <c r="O36014">
        <v>3</v>
      </c>
      <c r="P36014" s="5">
        <v>7.07</v>
      </c>
      <c r="Q36014" s="5">
        <v>0.4</v>
      </c>
      <c r="R36014" s="5" t="str" cm="1">
        <f t="array" ref="R36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4" s="5">
        <v>110</v>
      </c>
      <c r="T36014" s="5">
        <v>2</v>
      </c>
      <c r="U36014" s="5">
        <v>341</v>
      </c>
      <c r="V36014" s="5">
        <v>7</v>
      </c>
    </row>
    <row r="36015" spans="1:22" x14ac:dyDescent="0.2">
      <c r="A36015" t="s">
        <v>27</v>
      </c>
      <c r="B36015" s="1">
        <v>110</v>
      </c>
      <c r="C36015" t="s">
        <v>20</v>
      </c>
      <c r="D36015" t="s">
        <v>17</v>
      </c>
      <c r="E36015" t="b">
        <v>0</v>
      </c>
      <c r="F36015" t="b">
        <v>1</v>
      </c>
      <c r="G36015">
        <v>2</v>
      </c>
      <c r="H36015" t="b">
        <v>0</v>
      </c>
      <c r="I36015">
        <v>0</v>
      </c>
      <c r="K36015" s="2">
        <v>1</v>
      </c>
      <c r="M36015">
        <v>9</v>
      </c>
      <c r="N36015">
        <v>93</v>
      </c>
      <c r="O36015">
        <v>1</v>
      </c>
      <c r="P36015" s="5">
        <v>4.1500000000000004</v>
      </c>
      <c r="Q36015" s="5">
        <v>0.38</v>
      </c>
      <c r="R36015" s="5" t="str" cm="1">
        <f t="array" ref="R36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5" s="5">
        <v>589</v>
      </c>
      <c r="T36015" s="5">
        <v>13</v>
      </c>
      <c r="U36015" s="5">
        <v>1177</v>
      </c>
      <c r="V36015" s="5">
        <v>26</v>
      </c>
    </row>
    <row r="36016" spans="1:22" x14ac:dyDescent="0.2">
      <c r="A36016" t="s">
        <v>27</v>
      </c>
      <c r="B36016" s="1">
        <v>246</v>
      </c>
      <c r="C36016" t="s">
        <v>20</v>
      </c>
      <c r="D36016" t="s">
        <v>18</v>
      </c>
      <c r="E36016" t="b">
        <v>0</v>
      </c>
      <c r="F36016" t="b">
        <v>0</v>
      </c>
      <c r="G36016">
        <v>6</v>
      </c>
      <c r="H36016" t="b">
        <v>0</v>
      </c>
      <c r="I36016">
        <v>0</v>
      </c>
      <c r="K36016" s="2">
        <v>0</v>
      </c>
      <c r="M36016">
        <v>9</v>
      </c>
      <c r="N36016">
        <v>83</v>
      </c>
      <c r="O36016">
        <v>2</v>
      </c>
      <c r="P36016" s="5">
        <v>3.51</v>
      </c>
      <c r="Q36016" s="5">
        <v>0.73</v>
      </c>
      <c r="R36016" s="5" t="str" cm="1">
        <f t="array" ref="R36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6" s="5">
        <v>217</v>
      </c>
      <c r="T36016" s="5">
        <v>5</v>
      </c>
      <c r="U36016" s="5">
        <v>591</v>
      </c>
      <c r="V36016" s="5">
        <v>13</v>
      </c>
    </row>
    <row r="36017" spans="1:22" x14ac:dyDescent="0.2">
      <c r="A36017" t="s">
        <v>27</v>
      </c>
      <c r="B36017" s="1">
        <v>162</v>
      </c>
      <c r="C36017" t="s">
        <v>20</v>
      </c>
      <c r="D36017" t="s">
        <v>18</v>
      </c>
      <c r="E36017" t="b">
        <v>0</v>
      </c>
      <c r="F36017" t="b">
        <v>0</v>
      </c>
      <c r="G36017">
        <v>4</v>
      </c>
      <c r="H36017" t="b">
        <v>0</v>
      </c>
      <c r="I36017">
        <v>1</v>
      </c>
      <c r="K36017" s="2">
        <v>0</v>
      </c>
      <c r="M36017">
        <v>10</v>
      </c>
      <c r="N36017">
        <v>96</v>
      </c>
      <c r="O36017">
        <v>1</v>
      </c>
      <c r="P36017" s="5">
        <v>3</v>
      </c>
      <c r="Q36017" s="5">
        <v>1.89</v>
      </c>
      <c r="R36017" s="5" t="str" cm="1">
        <f t="array" ref="R36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7" s="5">
        <v>576</v>
      </c>
      <c r="T36017" s="5">
        <v>13</v>
      </c>
      <c r="U36017" s="5">
        <v>2361</v>
      </c>
      <c r="V36017" s="5">
        <v>51</v>
      </c>
    </row>
    <row r="36018" spans="1:22" x14ac:dyDescent="0.2">
      <c r="A36018" t="s">
        <v>27</v>
      </c>
      <c r="B36018" s="1">
        <v>166</v>
      </c>
      <c r="C36018" t="s">
        <v>20</v>
      </c>
      <c r="D36018" t="s">
        <v>18</v>
      </c>
      <c r="E36018" t="b">
        <v>0</v>
      </c>
      <c r="F36018" t="b">
        <v>0</v>
      </c>
      <c r="G36018">
        <v>4</v>
      </c>
      <c r="H36018" t="b">
        <v>1</v>
      </c>
      <c r="I36018">
        <v>1</v>
      </c>
      <c r="K36018" s="2">
        <v>0</v>
      </c>
      <c r="M36018">
        <v>10</v>
      </c>
      <c r="N36018">
        <v>93</v>
      </c>
      <c r="O36018">
        <v>2</v>
      </c>
      <c r="P36018" s="5">
        <v>3.59</v>
      </c>
      <c r="Q36018" s="5">
        <v>0.49</v>
      </c>
      <c r="R36018" s="5" t="str" cm="1">
        <f t="array" ref="R36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8" s="5">
        <v>632</v>
      </c>
      <c r="T36018" s="5">
        <v>14</v>
      </c>
      <c r="U36018" s="5">
        <v>1408</v>
      </c>
      <c r="V36018" s="5">
        <v>31</v>
      </c>
    </row>
    <row r="36019" spans="1:22" x14ac:dyDescent="0.2">
      <c r="A36019" t="s">
        <v>27</v>
      </c>
      <c r="B36019" s="1">
        <v>225</v>
      </c>
      <c r="C36019" t="s">
        <v>20</v>
      </c>
      <c r="D36019" t="s">
        <v>18</v>
      </c>
      <c r="E36019" t="b">
        <v>0</v>
      </c>
      <c r="F36019" t="b">
        <v>0</v>
      </c>
      <c r="G36019">
        <v>2</v>
      </c>
      <c r="H36019" t="b">
        <v>0</v>
      </c>
      <c r="I36019">
        <v>0</v>
      </c>
      <c r="K36019" s="2">
        <v>1</v>
      </c>
      <c r="M36019">
        <v>10</v>
      </c>
      <c r="N36019">
        <v>93</v>
      </c>
      <c r="O36019">
        <v>1</v>
      </c>
      <c r="P36019" s="5">
        <v>1.52</v>
      </c>
      <c r="Q36019" s="5">
        <v>0.34</v>
      </c>
      <c r="R36019" s="5" t="str" cm="1">
        <f t="array" ref="R36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9" s="5">
        <v>276</v>
      </c>
      <c r="T36019" s="5">
        <v>6</v>
      </c>
      <c r="U36019" s="5">
        <v>745</v>
      </c>
      <c r="V36019" s="5">
        <v>16</v>
      </c>
    </row>
    <row r="36020" spans="1:22" x14ac:dyDescent="0.2">
      <c r="A36020" t="s">
        <v>27</v>
      </c>
      <c r="B36020" s="1">
        <v>179</v>
      </c>
      <c r="C36020" t="s">
        <v>20</v>
      </c>
      <c r="D36020" t="s">
        <v>17</v>
      </c>
      <c r="E36020" t="b">
        <v>0</v>
      </c>
      <c r="F36020" t="b">
        <v>1</v>
      </c>
      <c r="G36020">
        <v>4</v>
      </c>
      <c r="H36020" t="b">
        <v>0</v>
      </c>
      <c r="I36020">
        <v>0</v>
      </c>
      <c r="K36020" s="2">
        <v>0</v>
      </c>
      <c r="M36020">
        <v>10</v>
      </c>
      <c r="N36020">
        <v>95</v>
      </c>
      <c r="O36020">
        <v>1</v>
      </c>
      <c r="P36020" s="5">
        <v>3.99</v>
      </c>
      <c r="Q36020" s="5">
        <v>0.25</v>
      </c>
      <c r="R36020" s="5" t="str" cm="1">
        <f t="array" ref="R36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0" s="5">
        <v>604</v>
      </c>
      <c r="T36020" s="5">
        <v>13</v>
      </c>
      <c r="U36020" s="5">
        <v>1248</v>
      </c>
      <c r="V36020" s="5">
        <v>27</v>
      </c>
    </row>
    <row r="36021" spans="1:22" x14ac:dyDescent="0.2">
      <c r="A36021" t="s">
        <v>27</v>
      </c>
      <c r="B36021" s="1">
        <v>250</v>
      </c>
      <c r="C36021" t="s">
        <v>20</v>
      </c>
      <c r="D36021" t="s">
        <v>17</v>
      </c>
      <c r="E36021" t="b">
        <v>0</v>
      </c>
      <c r="F36021" t="b">
        <v>1</v>
      </c>
      <c r="G36021">
        <v>2</v>
      </c>
      <c r="H36021" t="b">
        <v>0</v>
      </c>
      <c r="I36021">
        <v>0</v>
      </c>
      <c r="K36021" s="2">
        <v>1</v>
      </c>
      <c r="M36021">
        <v>9</v>
      </c>
      <c r="N36021">
        <v>76</v>
      </c>
      <c r="O36021">
        <v>1</v>
      </c>
      <c r="P36021" s="5">
        <v>0.71</v>
      </c>
      <c r="Q36021" s="5">
        <v>0.38</v>
      </c>
      <c r="R36021" s="5" t="str" cm="1">
        <f t="array" ref="R36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1" s="5">
        <v>428</v>
      </c>
      <c r="T36021" s="5">
        <v>9</v>
      </c>
      <c r="U36021" s="5">
        <v>1233</v>
      </c>
      <c r="V36021" s="5">
        <v>27</v>
      </c>
    </row>
    <row r="36022" spans="1:22" x14ac:dyDescent="0.2">
      <c r="A36022" t="s">
        <v>27</v>
      </c>
      <c r="B36022" s="1">
        <v>212</v>
      </c>
      <c r="C36022" t="s">
        <v>20</v>
      </c>
      <c r="D36022" t="s">
        <v>18</v>
      </c>
      <c r="E36022" t="b">
        <v>0</v>
      </c>
      <c r="F36022" t="b">
        <v>0</v>
      </c>
      <c r="G36022">
        <v>4</v>
      </c>
      <c r="H36022" t="b">
        <v>0</v>
      </c>
      <c r="I36022">
        <v>1</v>
      </c>
      <c r="K36022" s="2">
        <v>0</v>
      </c>
      <c r="M36022">
        <v>9</v>
      </c>
      <c r="N36022">
        <v>91</v>
      </c>
      <c r="O36022">
        <v>1</v>
      </c>
      <c r="P36022" s="5">
        <v>2.95</v>
      </c>
      <c r="Q36022" s="5">
        <v>0.4</v>
      </c>
      <c r="R36022" s="5" t="str" cm="1">
        <f t="array" ref="R36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2" s="5">
        <v>530</v>
      </c>
      <c r="T36022" s="5">
        <v>12</v>
      </c>
      <c r="U36022" s="5">
        <v>1399</v>
      </c>
      <c r="V36022" s="5">
        <v>30</v>
      </c>
    </row>
    <row r="36023" spans="1:22" x14ac:dyDescent="0.2">
      <c r="A36023" t="s">
        <v>27</v>
      </c>
      <c r="B36023" s="1">
        <v>250</v>
      </c>
      <c r="C36023" t="s">
        <v>20</v>
      </c>
      <c r="D36023" t="s">
        <v>17</v>
      </c>
      <c r="E36023" t="b">
        <v>0</v>
      </c>
      <c r="F36023" t="b">
        <v>1</v>
      </c>
      <c r="G36023">
        <v>2</v>
      </c>
      <c r="H36023" t="b">
        <v>0</v>
      </c>
      <c r="I36023">
        <v>0</v>
      </c>
      <c r="K36023" s="2">
        <v>1</v>
      </c>
      <c r="M36023">
        <v>9</v>
      </c>
      <c r="N36023">
        <v>87</v>
      </c>
      <c r="O36023">
        <v>1</v>
      </c>
      <c r="P36023" s="5">
        <v>0.74</v>
      </c>
      <c r="Q36023" s="5">
        <v>0.44</v>
      </c>
      <c r="R36023" s="5" t="str" cm="1">
        <f t="array" ref="R36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3" s="5">
        <v>434</v>
      </c>
      <c r="T36023" s="5">
        <v>10</v>
      </c>
      <c r="U36023" s="5">
        <v>1209</v>
      </c>
      <c r="V36023" s="5">
        <v>26</v>
      </c>
    </row>
    <row r="36024" spans="1:22" x14ac:dyDescent="0.2">
      <c r="A36024" t="s">
        <v>27</v>
      </c>
      <c r="B36024" s="1">
        <v>164</v>
      </c>
      <c r="C36024" t="s">
        <v>20</v>
      </c>
      <c r="D36024" t="s">
        <v>17</v>
      </c>
      <c r="E36024" t="b">
        <v>0</v>
      </c>
      <c r="F36024" t="b">
        <v>1</v>
      </c>
      <c r="G36024">
        <v>2</v>
      </c>
      <c r="H36024" t="b">
        <v>1</v>
      </c>
      <c r="I36024">
        <v>1</v>
      </c>
      <c r="K36024" s="2">
        <v>0</v>
      </c>
      <c r="M36024">
        <v>10</v>
      </c>
      <c r="N36024">
        <v>93</v>
      </c>
      <c r="O36024">
        <v>1</v>
      </c>
      <c r="P36024" s="5">
        <v>2.41</v>
      </c>
      <c r="Q36024" s="5">
        <v>0.11</v>
      </c>
      <c r="R36024" s="5" t="str" cm="1">
        <f t="array" ref="R36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4" s="5">
        <v>282</v>
      </c>
      <c r="T36024" s="5">
        <v>6</v>
      </c>
      <c r="U36024" s="5">
        <v>747</v>
      </c>
      <c r="V36024" s="5">
        <v>16</v>
      </c>
    </row>
    <row r="36025" spans="1:22" x14ac:dyDescent="0.2">
      <c r="A36025" t="s">
        <v>27</v>
      </c>
      <c r="B36025" s="1">
        <v>504</v>
      </c>
      <c r="C36025" t="s">
        <v>20</v>
      </c>
      <c r="D36025" t="s">
        <v>17</v>
      </c>
      <c r="E36025" t="b">
        <v>0</v>
      </c>
      <c r="F36025" t="b">
        <v>1</v>
      </c>
      <c r="G36025">
        <v>5</v>
      </c>
      <c r="H36025" t="b">
        <v>0</v>
      </c>
      <c r="I36025">
        <v>0</v>
      </c>
      <c r="K36025" s="2">
        <v>1</v>
      </c>
      <c r="M36025">
        <v>9</v>
      </c>
      <c r="N36025">
        <v>76</v>
      </c>
      <c r="O36025">
        <v>2</v>
      </c>
      <c r="P36025" s="5">
        <v>0.78</v>
      </c>
      <c r="Q36025" s="5">
        <v>0.46</v>
      </c>
      <c r="R36025" s="5" t="str" cm="1">
        <f t="array" ref="R36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5" s="5">
        <v>431</v>
      </c>
      <c r="T36025" s="5">
        <v>10</v>
      </c>
      <c r="U36025" s="5">
        <v>1184</v>
      </c>
      <c r="V36025" s="5">
        <v>26</v>
      </c>
    </row>
    <row r="36026" spans="1:22" x14ac:dyDescent="0.2">
      <c r="A36026" t="s">
        <v>27</v>
      </c>
      <c r="B36026" s="1">
        <v>164</v>
      </c>
      <c r="C36026" t="s">
        <v>20</v>
      </c>
      <c r="D36026" t="s">
        <v>17</v>
      </c>
      <c r="E36026" t="b">
        <v>0</v>
      </c>
      <c r="F36026" t="b">
        <v>1</v>
      </c>
      <c r="G36026">
        <v>2</v>
      </c>
      <c r="H36026" t="b">
        <v>1</v>
      </c>
      <c r="I36026">
        <v>1</v>
      </c>
      <c r="K36026" s="2">
        <v>0</v>
      </c>
      <c r="M36026">
        <v>10</v>
      </c>
      <c r="N36026">
        <v>100</v>
      </c>
      <c r="O36026">
        <v>1</v>
      </c>
      <c r="P36026" s="5">
        <v>2.41</v>
      </c>
      <c r="Q36026" s="5">
        <v>0.11</v>
      </c>
      <c r="R36026" s="5" t="str" cm="1">
        <f t="array" ref="R36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6" s="5">
        <v>282</v>
      </c>
      <c r="T36026" s="5">
        <v>6</v>
      </c>
      <c r="U36026" s="5">
        <v>747</v>
      </c>
      <c r="V36026" s="5">
        <v>16</v>
      </c>
    </row>
    <row r="36027" spans="1:22" x14ac:dyDescent="0.2">
      <c r="A36027" t="s">
        <v>27</v>
      </c>
      <c r="B36027" s="1">
        <v>123</v>
      </c>
      <c r="C36027" t="s">
        <v>20</v>
      </c>
      <c r="D36027" t="s">
        <v>17</v>
      </c>
      <c r="E36027" t="b">
        <v>0</v>
      </c>
      <c r="F36027" t="b">
        <v>1</v>
      </c>
      <c r="G36027">
        <v>2</v>
      </c>
      <c r="H36027" t="b">
        <v>1</v>
      </c>
      <c r="I36027">
        <v>0</v>
      </c>
      <c r="K36027" s="2">
        <v>0</v>
      </c>
      <c r="M36027">
        <v>10</v>
      </c>
      <c r="N36027">
        <v>97</v>
      </c>
      <c r="O36027">
        <v>1</v>
      </c>
      <c r="P36027" s="5">
        <v>2.69</v>
      </c>
      <c r="Q36027" s="5">
        <v>0.63</v>
      </c>
      <c r="R36027" s="5" t="str" cm="1">
        <f t="array" ref="R36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7" s="5">
        <v>232</v>
      </c>
      <c r="T36027" s="5">
        <v>5</v>
      </c>
      <c r="U36027" s="5">
        <v>658</v>
      </c>
      <c r="V36027" s="5">
        <v>14</v>
      </c>
    </row>
    <row r="36028" spans="1:22" x14ac:dyDescent="0.2">
      <c r="A36028" t="s">
        <v>27</v>
      </c>
      <c r="B36028" s="1">
        <v>185</v>
      </c>
      <c r="C36028" t="s">
        <v>20</v>
      </c>
      <c r="D36028" t="s">
        <v>18</v>
      </c>
      <c r="E36028" t="b">
        <v>0</v>
      </c>
      <c r="F36028" t="b">
        <v>0</v>
      </c>
      <c r="G36028">
        <v>4</v>
      </c>
      <c r="H36028" t="b">
        <v>0</v>
      </c>
      <c r="I36028">
        <v>0</v>
      </c>
      <c r="K36028" s="2">
        <v>1</v>
      </c>
      <c r="M36028">
        <v>9</v>
      </c>
      <c r="N36028">
        <v>86</v>
      </c>
      <c r="O36028">
        <v>1</v>
      </c>
      <c r="P36028" s="5">
        <v>3.4</v>
      </c>
      <c r="Q36028" s="5">
        <v>0.67</v>
      </c>
      <c r="R36028" s="5" t="str" cm="1">
        <f t="array" ref="R36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8" s="5">
        <v>622</v>
      </c>
      <c r="T36028" s="5">
        <v>14</v>
      </c>
      <c r="U36028" s="5">
        <v>1590</v>
      </c>
      <c r="V36028" s="5">
        <v>35</v>
      </c>
    </row>
    <row r="36029" spans="1:22" x14ac:dyDescent="0.2">
      <c r="A36029" t="s">
        <v>27</v>
      </c>
      <c r="B36029" s="1">
        <v>139</v>
      </c>
      <c r="C36029" t="s">
        <v>20</v>
      </c>
      <c r="D36029" t="s">
        <v>18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K36029" s="2">
        <v>1</v>
      </c>
      <c r="M36029">
        <v>10</v>
      </c>
      <c r="N36029">
        <v>92</v>
      </c>
      <c r="O36029">
        <v>1</v>
      </c>
      <c r="P36029" s="5">
        <v>4.22</v>
      </c>
      <c r="Q36029" s="5">
        <v>2.3199999999999998</v>
      </c>
      <c r="R36029" s="5" t="str" cm="1">
        <f t="array" ref="R36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9" s="5">
        <v>217</v>
      </c>
      <c r="T36029" s="5">
        <v>5</v>
      </c>
      <c r="U36029" s="5">
        <v>547</v>
      </c>
      <c r="V36029" s="5">
        <v>12</v>
      </c>
    </row>
    <row r="36030" spans="1:22" x14ac:dyDescent="0.2">
      <c r="A36030" t="s">
        <v>27</v>
      </c>
      <c r="B36030" s="1">
        <v>104</v>
      </c>
      <c r="C36030" t="s">
        <v>20</v>
      </c>
      <c r="D36030" t="s">
        <v>17</v>
      </c>
      <c r="E36030" t="b">
        <v>0</v>
      </c>
      <c r="F36030" t="b">
        <v>1</v>
      </c>
      <c r="G36030">
        <v>2</v>
      </c>
      <c r="H36030" t="b">
        <v>1</v>
      </c>
      <c r="I36030">
        <v>1</v>
      </c>
      <c r="K36030" s="2">
        <v>0</v>
      </c>
      <c r="M36030">
        <v>10</v>
      </c>
      <c r="N36030">
        <v>98</v>
      </c>
      <c r="O36030">
        <v>1</v>
      </c>
      <c r="P36030" s="5">
        <v>2.54</v>
      </c>
      <c r="Q36030" s="5">
        <v>0.44</v>
      </c>
      <c r="R36030" s="5" t="str" cm="1">
        <f t="array" ref="R36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0" s="5">
        <v>205</v>
      </c>
      <c r="T36030" s="5">
        <v>5</v>
      </c>
      <c r="U36030" s="5">
        <v>576</v>
      </c>
      <c r="V36030" s="5">
        <v>13</v>
      </c>
    </row>
    <row r="36031" spans="1:22" x14ac:dyDescent="0.2">
      <c r="A36031" t="s">
        <v>27</v>
      </c>
      <c r="B36031" s="1">
        <v>342</v>
      </c>
      <c r="C36031" t="s">
        <v>20</v>
      </c>
      <c r="D36031" t="s">
        <v>18</v>
      </c>
      <c r="E36031" t="b">
        <v>0</v>
      </c>
      <c r="F36031" t="b">
        <v>0</v>
      </c>
      <c r="G36031">
        <v>4</v>
      </c>
      <c r="H36031" t="b">
        <v>1</v>
      </c>
      <c r="I36031">
        <v>1</v>
      </c>
      <c r="K36031" s="2">
        <v>0</v>
      </c>
      <c r="M36031">
        <v>10</v>
      </c>
      <c r="N36031">
        <v>99</v>
      </c>
      <c r="O36031">
        <v>2</v>
      </c>
      <c r="P36031" s="5">
        <v>5.15</v>
      </c>
      <c r="Q36031" s="5">
        <v>1.18</v>
      </c>
      <c r="R36031" s="5" t="str" cm="1">
        <f t="array" ref="R36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1" s="5">
        <v>274</v>
      </c>
      <c r="T36031" s="5">
        <v>6</v>
      </c>
      <c r="U36031" s="5">
        <v>645</v>
      </c>
      <c r="V36031" s="5">
        <v>14</v>
      </c>
    </row>
    <row r="36032" spans="1:22" x14ac:dyDescent="0.2">
      <c r="A36032" t="s">
        <v>27</v>
      </c>
      <c r="B36032" s="1">
        <v>234</v>
      </c>
      <c r="C36032" t="s">
        <v>20</v>
      </c>
      <c r="D36032" t="s">
        <v>18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K36032" s="2">
        <v>1</v>
      </c>
      <c r="M36032">
        <v>10</v>
      </c>
      <c r="N36032">
        <v>83</v>
      </c>
      <c r="O36032">
        <v>1</v>
      </c>
      <c r="P36032" s="5">
        <v>2.95</v>
      </c>
      <c r="Q36032" s="5">
        <v>1.6</v>
      </c>
      <c r="R36032" s="5" t="str" cm="1">
        <f t="array" ref="R36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2" s="5">
        <v>612</v>
      </c>
      <c r="T36032" s="5">
        <v>14</v>
      </c>
      <c r="U36032" s="5">
        <v>3098</v>
      </c>
      <c r="V36032" s="5">
        <v>67</v>
      </c>
    </row>
    <row r="36033" spans="1:22" x14ac:dyDescent="0.2">
      <c r="A36033" t="s">
        <v>27</v>
      </c>
      <c r="B36033" s="1">
        <v>211</v>
      </c>
      <c r="C36033" t="s">
        <v>20</v>
      </c>
      <c r="D36033" t="s">
        <v>18</v>
      </c>
      <c r="E36033" t="b">
        <v>0</v>
      </c>
      <c r="F36033" t="b">
        <v>0</v>
      </c>
      <c r="G36033">
        <v>4</v>
      </c>
      <c r="H36033" t="b">
        <v>0</v>
      </c>
      <c r="I36033">
        <v>0</v>
      </c>
      <c r="K36033" s="2">
        <v>0</v>
      </c>
      <c r="M36033">
        <v>10</v>
      </c>
      <c r="N36033">
        <v>100</v>
      </c>
      <c r="O36033">
        <v>2</v>
      </c>
      <c r="P36033" s="5">
        <v>3.66</v>
      </c>
      <c r="Q36033" s="5">
        <v>0.51</v>
      </c>
      <c r="R36033" s="5" t="str" cm="1">
        <f t="array" ref="R36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3" s="5">
        <v>204</v>
      </c>
      <c r="T36033" s="5">
        <v>5</v>
      </c>
      <c r="U36033" s="5">
        <v>556</v>
      </c>
      <c r="V36033" s="5">
        <v>12</v>
      </c>
    </row>
    <row r="36034" spans="1:22" x14ac:dyDescent="0.2">
      <c r="A36034" t="s">
        <v>27</v>
      </c>
      <c r="B36034" s="1">
        <v>208</v>
      </c>
      <c r="C36034" t="s">
        <v>20</v>
      </c>
      <c r="D36034" t="s">
        <v>18</v>
      </c>
      <c r="E36034" t="b">
        <v>0</v>
      </c>
      <c r="F36034" t="b">
        <v>0</v>
      </c>
      <c r="G36034">
        <v>3</v>
      </c>
      <c r="H36034" t="b">
        <v>0</v>
      </c>
      <c r="I36034">
        <v>1</v>
      </c>
      <c r="K36034" s="2">
        <v>0</v>
      </c>
      <c r="M36034">
        <v>10</v>
      </c>
      <c r="N36034">
        <v>100</v>
      </c>
      <c r="O36034">
        <v>1</v>
      </c>
      <c r="P36034" s="5">
        <v>5.07</v>
      </c>
      <c r="Q36034" s="5">
        <v>0.28999999999999998</v>
      </c>
      <c r="R36034" s="5" t="str" cm="1">
        <f t="array" ref="R36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4" s="5">
        <v>235</v>
      </c>
      <c r="T36034" s="5">
        <v>5</v>
      </c>
      <c r="U36034" s="5">
        <v>564</v>
      </c>
      <c r="V36034" s="5">
        <v>12</v>
      </c>
    </row>
    <row r="36035" spans="1:22" x14ac:dyDescent="0.2">
      <c r="A36035" t="s">
        <v>27</v>
      </c>
      <c r="B36035" s="1">
        <v>127</v>
      </c>
      <c r="C36035" t="s">
        <v>20</v>
      </c>
      <c r="D36035" t="s">
        <v>17</v>
      </c>
      <c r="E36035" t="b">
        <v>0</v>
      </c>
      <c r="F36035" t="b">
        <v>1</v>
      </c>
      <c r="G36035">
        <v>2</v>
      </c>
      <c r="H36035" t="b">
        <v>0</v>
      </c>
      <c r="I36035">
        <v>1</v>
      </c>
      <c r="K36035" s="2">
        <v>0</v>
      </c>
      <c r="M36035">
        <v>9</v>
      </c>
      <c r="N36035">
        <v>89</v>
      </c>
      <c r="O36035">
        <v>1</v>
      </c>
      <c r="P36035" s="5">
        <v>5.49</v>
      </c>
      <c r="Q36035" s="5">
        <v>2.7</v>
      </c>
      <c r="R36035" s="5" t="str" cm="1">
        <f t="array" ref="R36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5" s="5">
        <v>213</v>
      </c>
      <c r="T36035" s="5">
        <v>5</v>
      </c>
      <c r="U36035" s="5">
        <v>600</v>
      </c>
      <c r="V36035" s="5">
        <v>13</v>
      </c>
    </row>
    <row r="36036" spans="1:22" x14ac:dyDescent="0.2">
      <c r="A36036" t="s">
        <v>27</v>
      </c>
      <c r="B36036" s="1">
        <v>327</v>
      </c>
      <c r="C36036" t="s">
        <v>20</v>
      </c>
      <c r="D36036" t="s">
        <v>18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K36036" s="2">
        <v>0</v>
      </c>
      <c r="M36036">
        <v>10</v>
      </c>
      <c r="N36036">
        <v>100</v>
      </c>
      <c r="O36036">
        <v>1</v>
      </c>
      <c r="P36036" s="5">
        <v>0.78</v>
      </c>
      <c r="Q36036" s="5">
        <v>0.43</v>
      </c>
      <c r="R36036" s="5" t="str" cm="1">
        <f t="array" ref="R36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6" s="5">
        <v>530</v>
      </c>
      <c r="T36036" s="5">
        <v>12</v>
      </c>
      <c r="U36036" s="5">
        <v>1349</v>
      </c>
      <c r="V36036" s="5">
        <v>29</v>
      </c>
    </row>
    <row r="36037" spans="1:22" x14ac:dyDescent="0.2">
      <c r="A36037" t="s">
        <v>27</v>
      </c>
      <c r="B36037" s="1">
        <v>404</v>
      </c>
      <c r="C36037" t="s">
        <v>20</v>
      </c>
      <c r="D36037" t="s">
        <v>18</v>
      </c>
      <c r="E36037" t="b">
        <v>0</v>
      </c>
      <c r="F36037" t="b">
        <v>0</v>
      </c>
      <c r="G36037">
        <v>6</v>
      </c>
      <c r="H36037" t="b">
        <v>1</v>
      </c>
      <c r="I36037">
        <v>1</v>
      </c>
      <c r="K36037" s="2">
        <v>0</v>
      </c>
      <c r="M36037">
        <v>9</v>
      </c>
      <c r="N36037">
        <v>95</v>
      </c>
      <c r="O36037">
        <v>2</v>
      </c>
      <c r="P36037" s="5">
        <v>2.64</v>
      </c>
      <c r="Q36037" s="5">
        <v>1.37</v>
      </c>
      <c r="R36037" s="5" t="str" cm="1">
        <f t="array" ref="R36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7" s="5">
        <v>889</v>
      </c>
      <c r="T36037" s="5">
        <v>20</v>
      </c>
      <c r="U36037" s="5">
        <v>3001</v>
      </c>
      <c r="V36037" s="5">
        <v>65</v>
      </c>
    </row>
    <row r="36038" spans="1:22" x14ac:dyDescent="0.2">
      <c r="A36038" t="s">
        <v>27</v>
      </c>
      <c r="B36038" s="1">
        <v>97</v>
      </c>
      <c r="C36038" t="s">
        <v>20</v>
      </c>
      <c r="D36038" t="s">
        <v>17</v>
      </c>
      <c r="E36038" t="b">
        <v>0</v>
      </c>
      <c r="F36038" t="b">
        <v>1</v>
      </c>
      <c r="G36038">
        <v>2</v>
      </c>
      <c r="H36038" t="b">
        <v>0</v>
      </c>
      <c r="I36038">
        <v>0</v>
      </c>
      <c r="K36038" s="2">
        <v>1</v>
      </c>
      <c r="M36038">
        <v>9</v>
      </c>
      <c r="N36038">
        <v>83</v>
      </c>
      <c r="O36038">
        <v>1</v>
      </c>
      <c r="P36038" s="5">
        <v>3.19</v>
      </c>
      <c r="Q36038" s="5">
        <v>0.25</v>
      </c>
      <c r="R36038" s="5" t="str" cm="1">
        <f t="array" ref="R36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8" s="5">
        <v>222</v>
      </c>
      <c r="T36038" s="5">
        <v>5</v>
      </c>
      <c r="U36038" s="5">
        <v>626</v>
      </c>
      <c r="V36038" s="5">
        <v>14</v>
      </c>
    </row>
    <row r="36039" spans="1:22" x14ac:dyDescent="0.2">
      <c r="A36039" t="s">
        <v>27</v>
      </c>
      <c r="B36039" s="1">
        <v>514</v>
      </c>
      <c r="C36039" t="s">
        <v>20</v>
      </c>
      <c r="D36039" t="s">
        <v>18</v>
      </c>
      <c r="E36039" t="b">
        <v>0</v>
      </c>
      <c r="F36039" t="b">
        <v>0</v>
      </c>
      <c r="G36039">
        <v>4</v>
      </c>
      <c r="H36039" t="b">
        <v>0</v>
      </c>
      <c r="I36039">
        <v>1</v>
      </c>
      <c r="K36039" s="2">
        <v>0</v>
      </c>
      <c r="M36039">
        <v>10</v>
      </c>
      <c r="N36039">
        <v>100</v>
      </c>
      <c r="O36039">
        <v>2</v>
      </c>
      <c r="P36039" s="5">
        <v>3.04</v>
      </c>
      <c r="Q36039" s="5">
        <v>1.28</v>
      </c>
      <c r="R36039" s="5" t="str" cm="1">
        <f t="array" ref="R36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9" s="5">
        <v>651</v>
      </c>
      <c r="T36039" s="5">
        <v>14</v>
      </c>
      <c r="U36039" s="5">
        <v>1564</v>
      </c>
      <c r="V36039" s="5">
        <v>34</v>
      </c>
    </row>
    <row r="36040" spans="1:22" x14ac:dyDescent="0.2">
      <c r="A36040" t="s">
        <v>27</v>
      </c>
      <c r="B36040" s="1">
        <v>159</v>
      </c>
      <c r="C36040" t="s">
        <v>20</v>
      </c>
      <c r="D36040" t="s">
        <v>18</v>
      </c>
      <c r="E36040" t="b">
        <v>0</v>
      </c>
      <c r="F36040" t="b">
        <v>0</v>
      </c>
      <c r="G36040">
        <v>4</v>
      </c>
      <c r="H36040" t="b">
        <v>0</v>
      </c>
      <c r="I36040">
        <v>0</v>
      </c>
      <c r="K36040" s="2">
        <v>0</v>
      </c>
      <c r="M36040">
        <v>9</v>
      </c>
      <c r="N36040">
        <v>87</v>
      </c>
      <c r="O36040">
        <v>2</v>
      </c>
      <c r="P36040" s="5">
        <v>3.85</v>
      </c>
      <c r="Q36040" s="5">
        <v>0.23</v>
      </c>
      <c r="R36040" s="5" t="str" cm="1">
        <f t="array" ref="R36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0" s="5">
        <v>185</v>
      </c>
      <c r="T36040" s="5">
        <v>4</v>
      </c>
      <c r="U36040" s="5">
        <v>567</v>
      </c>
      <c r="V36040" s="5">
        <v>12</v>
      </c>
    </row>
    <row r="36041" spans="1:22" x14ac:dyDescent="0.2">
      <c r="A36041" t="s">
        <v>27</v>
      </c>
      <c r="B36041" s="1">
        <v>179</v>
      </c>
      <c r="C36041" t="s">
        <v>20</v>
      </c>
      <c r="D36041" t="s">
        <v>18</v>
      </c>
      <c r="E36041" t="b">
        <v>0</v>
      </c>
      <c r="F36041" t="b">
        <v>0</v>
      </c>
      <c r="G36041">
        <v>2</v>
      </c>
      <c r="H36041" t="b">
        <v>0</v>
      </c>
      <c r="I36041">
        <v>1</v>
      </c>
      <c r="K36041" s="2">
        <v>0</v>
      </c>
      <c r="M36041">
        <v>10</v>
      </c>
      <c r="N36041">
        <v>90</v>
      </c>
      <c r="O36041">
        <v>1</v>
      </c>
      <c r="P36041" s="5">
        <v>1.17</v>
      </c>
      <c r="Q36041" s="5">
        <v>0.4</v>
      </c>
      <c r="R36041" s="5" t="str" cm="1">
        <f t="array" ref="R36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1" s="5">
        <v>372</v>
      </c>
      <c r="T36041" s="5">
        <v>8</v>
      </c>
      <c r="U36041" s="5">
        <v>925</v>
      </c>
      <c r="V36041" s="5">
        <v>20</v>
      </c>
    </row>
    <row r="36042" spans="1:22" x14ac:dyDescent="0.2">
      <c r="A36042" t="s">
        <v>27</v>
      </c>
      <c r="B36042" s="1">
        <v>298</v>
      </c>
      <c r="C36042" t="s">
        <v>20</v>
      </c>
      <c r="D36042" t="s">
        <v>18</v>
      </c>
      <c r="E36042" t="b">
        <v>0</v>
      </c>
      <c r="F36042" t="b">
        <v>0</v>
      </c>
      <c r="G36042">
        <v>4</v>
      </c>
      <c r="H36042" t="b">
        <v>0</v>
      </c>
      <c r="I36042">
        <v>0</v>
      </c>
      <c r="K36042" s="2">
        <v>0</v>
      </c>
      <c r="M36042">
        <v>8</v>
      </c>
      <c r="N36042">
        <v>79</v>
      </c>
      <c r="O36042">
        <v>1</v>
      </c>
      <c r="P36042" s="5">
        <v>0.95</v>
      </c>
      <c r="Q36042" s="5">
        <v>0.11</v>
      </c>
      <c r="R36042" s="5" t="str" cm="1">
        <f t="array" ref="R36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2" s="5">
        <v>810</v>
      </c>
      <c r="T36042" s="5">
        <v>18</v>
      </c>
      <c r="U36042" s="5">
        <v>1791</v>
      </c>
      <c r="V36042" s="5">
        <v>39</v>
      </c>
    </row>
    <row r="36043" spans="1:22" x14ac:dyDescent="0.2">
      <c r="A36043" t="s">
        <v>27</v>
      </c>
      <c r="B36043" s="1">
        <v>292</v>
      </c>
      <c r="C36043" t="s">
        <v>20</v>
      </c>
      <c r="D36043" t="s">
        <v>18</v>
      </c>
      <c r="E36043" t="b">
        <v>0</v>
      </c>
      <c r="F36043" t="b">
        <v>0</v>
      </c>
      <c r="G36043">
        <v>4</v>
      </c>
      <c r="H36043" t="b">
        <v>0</v>
      </c>
      <c r="I36043">
        <v>0</v>
      </c>
      <c r="K36043" s="2">
        <v>1</v>
      </c>
      <c r="M36043">
        <v>10</v>
      </c>
      <c r="N36043">
        <v>95</v>
      </c>
      <c r="O36043">
        <v>1</v>
      </c>
      <c r="P36043" s="5">
        <v>2.89</v>
      </c>
      <c r="Q36043" s="5">
        <v>1.67</v>
      </c>
      <c r="R36043" s="5" t="str" cm="1">
        <f t="array" ref="R36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3" s="5">
        <v>667</v>
      </c>
      <c r="T36043" s="5">
        <v>15</v>
      </c>
      <c r="U36043" s="5">
        <v>1786</v>
      </c>
      <c r="V36043" s="5">
        <v>39</v>
      </c>
    </row>
    <row r="36044" spans="1:22" x14ac:dyDescent="0.2">
      <c r="A36044" t="s">
        <v>27</v>
      </c>
      <c r="B36044" s="1">
        <v>260</v>
      </c>
      <c r="C36044" t="s">
        <v>20</v>
      </c>
      <c r="D36044" t="s">
        <v>18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K36044" s="2">
        <v>0</v>
      </c>
      <c r="M36044">
        <v>9</v>
      </c>
      <c r="N36044">
        <v>86</v>
      </c>
      <c r="O36044">
        <v>1</v>
      </c>
      <c r="P36044" s="5">
        <v>2.74</v>
      </c>
      <c r="Q36044" s="5">
        <v>1.76</v>
      </c>
      <c r="R36044" s="5" t="str" cm="1">
        <f t="array" ref="R36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4" s="5">
        <v>667</v>
      </c>
      <c r="T36044" s="5">
        <v>15</v>
      </c>
      <c r="U36044" s="5">
        <v>1968</v>
      </c>
      <c r="V36044" s="5">
        <v>43</v>
      </c>
    </row>
    <row r="36045" spans="1:22" x14ac:dyDescent="0.2">
      <c r="A36045" t="s">
        <v>27</v>
      </c>
      <c r="B36045" s="1">
        <v>130</v>
      </c>
      <c r="C36045" t="s">
        <v>20</v>
      </c>
      <c r="D36045" t="s">
        <v>18</v>
      </c>
      <c r="E36045" t="b">
        <v>0</v>
      </c>
      <c r="F36045" t="b">
        <v>0</v>
      </c>
      <c r="G36045">
        <v>2</v>
      </c>
      <c r="H36045" t="b">
        <v>0</v>
      </c>
      <c r="I36045">
        <v>1</v>
      </c>
      <c r="K36045" s="2">
        <v>0</v>
      </c>
      <c r="M36045">
        <v>5</v>
      </c>
      <c r="N36045">
        <v>80</v>
      </c>
      <c r="O36045">
        <v>1</v>
      </c>
      <c r="P36045" s="5">
        <v>5.44</v>
      </c>
      <c r="Q36045" s="5">
        <v>2.78</v>
      </c>
      <c r="R36045" s="5" t="str" cm="1">
        <f t="array" ref="R36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5" s="5">
        <v>219</v>
      </c>
      <c r="T36045" s="5">
        <v>5</v>
      </c>
      <c r="U36045" s="5">
        <v>600</v>
      </c>
      <c r="V36045" s="5">
        <v>13</v>
      </c>
    </row>
    <row r="36046" spans="1:22" x14ac:dyDescent="0.2">
      <c r="A36046" t="s">
        <v>27</v>
      </c>
      <c r="B36046" s="1">
        <v>171</v>
      </c>
      <c r="C36046" t="s">
        <v>20</v>
      </c>
      <c r="D36046" t="s">
        <v>17</v>
      </c>
      <c r="E36046" t="b">
        <v>0</v>
      </c>
      <c r="F36046" t="b">
        <v>1</v>
      </c>
      <c r="G36046">
        <v>3</v>
      </c>
      <c r="H36046" t="b">
        <v>0</v>
      </c>
      <c r="I36046">
        <v>1</v>
      </c>
      <c r="K36046" s="2">
        <v>0</v>
      </c>
      <c r="M36046">
        <v>9</v>
      </c>
      <c r="N36046">
        <v>91</v>
      </c>
      <c r="O36046">
        <v>1</v>
      </c>
      <c r="P36046" s="5">
        <v>1.39</v>
      </c>
      <c r="Q36046" s="5">
        <v>1.29</v>
      </c>
      <c r="R36046" s="5" t="str" cm="1">
        <f t="array" ref="R36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6" s="5">
        <v>286</v>
      </c>
      <c r="T36046" s="5">
        <v>6</v>
      </c>
      <c r="U36046" s="5">
        <v>794</v>
      </c>
      <c r="V36046" s="5">
        <v>17</v>
      </c>
    </row>
    <row r="36047" spans="1:22" x14ac:dyDescent="0.2">
      <c r="A36047" t="s">
        <v>27</v>
      </c>
      <c r="B36047" s="1">
        <v>148</v>
      </c>
      <c r="C36047" t="s">
        <v>20</v>
      </c>
      <c r="D36047" t="s">
        <v>18</v>
      </c>
      <c r="E36047" t="b">
        <v>0</v>
      </c>
      <c r="F36047" t="b">
        <v>0</v>
      </c>
      <c r="G36047">
        <v>4</v>
      </c>
      <c r="H36047" t="b">
        <v>0</v>
      </c>
      <c r="I36047">
        <v>1</v>
      </c>
      <c r="K36047" s="2">
        <v>0</v>
      </c>
      <c r="M36047">
        <v>9</v>
      </c>
      <c r="N36047">
        <v>87</v>
      </c>
      <c r="O36047">
        <v>2</v>
      </c>
      <c r="P36047" s="5">
        <v>4.92</v>
      </c>
      <c r="Q36047" s="5">
        <v>0.45</v>
      </c>
      <c r="R36047" s="5" t="str" cm="1">
        <f t="array" ref="R36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7" s="5">
        <v>219</v>
      </c>
      <c r="T36047" s="5">
        <v>5</v>
      </c>
      <c r="U36047" s="5">
        <v>577</v>
      </c>
      <c r="V36047" s="5">
        <v>13</v>
      </c>
    </row>
    <row r="36048" spans="1:22" x14ac:dyDescent="0.2">
      <c r="A36048" t="s">
        <v>27</v>
      </c>
      <c r="B36048" s="1">
        <v>139</v>
      </c>
      <c r="C36048" t="s">
        <v>20</v>
      </c>
      <c r="D36048" t="s">
        <v>17</v>
      </c>
      <c r="E36048" t="b">
        <v>0</v>
      </c>
      <c r="F36048" t="b">
        <v>1</v>
      </c>
      <c r="G36048">
        <v>2</v>
      </c>
      <c r="H36048" t="b">
        <v>0</v>
      </c>
      <c r="I36048">
        <v>1</v>
      </c>
      <c r="K36048" s="2">
        <v>0</v>
      </c>
      <c r="M36048">
        <v>10</v>
      </c>
      <c r="N36048">
        <v>100</v>
      </c>
      <c r="O36048">
        <v>1</v>
      </c>
      <c r="P36048" s="5">
        <v>5.96</v>
      </c>
      <c r="Q36048" s="5">
        <v>3.16</v>
      </c>
      <c r="R36048" s="5" t="str" cm="1">
        <f t="array" ref="R36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8" s="5">
        <v>194</v>
      </c>
      <c r="T36048" s="5">
        <v>4</v>
      </c>
      <c r="U36048" s="5">
        <v>531</v>
      </c>
      <c r="V36048" s="5">
        <v>12</v>
      </c>
    </row>
    <row r="36049" spans="1:22" x14ac:dyDescent="0.2">
      <c r="A36049" t="s">
        <v>27</v>
      </c>
      <c r="B36049" s="1">
        <v>324</v>
      </c>
      <c r="C36049" t="s">
        <v>20</v>
      </c>
      <c r="D36049" t="s">
        <v>18</v>
      </c>
      <c r="E36049" t="b">
        <v>0</v>
      </c>
      <c r="F36049" t="b">
        <v>0</v>
      </c>
      <c r="G36049">
        <v>4</v>
      </c>
      <c r="H36049" t="b">
        <v>0</v>
      </c>
      <c r="I36049">
        <v>0</v>
      </c>
      <c r="K36049" s="2">
        <v>0</v>
      </c>
      <c r="M36049">
        <v>10</v>
      </c>
      <c r="N36049">
        <v>95</v>
      </c>
      <c r="O36049">
        <v>2</v>
      </c>
      <c r="P36049" s="5">
        <v>2.92</v>
      </c>
      <c r="Q36049" s="5">
        <v>1.45</v>
      </c>
      <c r="R36049" s="5" t="str" cm="1">
        <f t="array" ref="R36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9" s="5">
        <v>683</v>
      </c>
      <c r="T36049" s="5">
        <v>15</v>
      </c>
      <c r="U36049" s="5">
        <v>1792</v>
      </c>
      <c r="V36049" s="5">
        <v>39</v>
      </c>
    </row>
    <row r="36050" spans="1:22" x14ac:dyDescent="0.2">
      <c r="A36050" t="s">
        <v>27</v>
      </c>
      <c r="B36050" s="1">
        <v>171</v>
      </c>
      <c r="C36050" t="s">
        <v>20</v>
      </c>
      <c r="D36050" t="s">
        <v>17</v>
      </c>
      <c r="E36050" t="b">
        <v>0</v>
      </c>
      <c r="F36050" t="b">
        <v>1</v>
      </c>
      <c r="G36050">
        <v>3</v>
      </c>
      <c r="H36050" t="b">
        <v>0</v>
      </c>
      <c r="I36050">
        <v>1</v>
      </c>
      <c r="K36050" s="2">
        <v>0</v>
      </c>
      <c r="M36050">
        <v>9</v>
      </c>
      <c r="N36050">
        <v>87</v>
      </c>
      <c r="O36050">
        <v>1</v>
      </c>
      <c r="P36050" s="5">
        <v>1.49</v>
      </c>
      <c r="Q36050" s="5">
        <v>1.3</v>
      </c>
      <c r="R36050" s="5" t="str" cm="1">
        <f t="array" ref="R36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0" s="5">
        <v>275</v>
      </c>
      <c r="T36050" s="5">
        <v>6</v>
      </c>
      <c r="U36050" s="5">
        <v>748</v>
      </c>
      <c r="V36050" s="5">
        <v>16</v>
      </c>
    </row>
    <row r="36051" spans="1:22" x14ac:dyDescent="0.2">
      <c r="A36051" t="s">
        <v>27</v>
      </c>
      <c r="B36051" s="1">
        <v>91</v>
      </c>
      <c r="C36051" t="s">
        <v>20</v>
      </c>
      <c r="D36051" t="s">
        <v>17</v>
      </c>
      <c r="E36051" t="b">
        <v>0</v>
      </c>
      <c r="F36051" t="b">
        <v>1</v>
      </c>
      <c r="G36051">
        <v>3</v>
      </c>
      <c r="H36051" t="b">
        <v>0</v>
      </c>
      <c r="I36051">
        <v>1</v>
      </c>
      <c r="K36051" s="2">
        <v>0</v>
      </c>
      <c r="M36051">
        <v>10</v>
      </c>
      <c r="N36051">
        <v>99</v>
      </c>
      <c r="O36051">
        <v>1</v>
      </c>
      <c r="P36051" s="5">
        <v>2.8</v>
      </c>
      <c r="Q36051" s="5">
        <v>0.85</v>
      </c>
      <c r="R36051" s="5" t="str" cm="1">
        <f t="array" ref="R36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1" s="5">
        <v>280</v>
      </c>
      <c r="T36051" s="5">
        <v>6</v>
      </c>
      <c r="U36051" s="5">
        <v>710</v>
      </c>
      <c r="V36051" s="5">
        <v>15</v>
      </c>
    </row>
    <row r="36052" spans="1:22" x14ac:dyDescent="0.2">
      <c r="A36052" t="s">
        <v>27</v>
      </c>
      <c r="B36052" s="1">
        <v>347</v>
      </c>
      <c r="C36052" t="s">
        <v>20</v>
      </c>
      <c r="D36052" t="s">
        <v>18</v>
      </c>
      <c r="E36052" t="b">
        <v>0</v>
      </c>
      <c r="F36052" t="b">
        <v>0</v>
      </c>
      <c r="G36052">
        <v>4</v>
      </c>
      <c r="H36052" t="b">
        <v>1</v>
      </c>
      <c r="I36052">
        <v>0</v>
      </c>
      <c r="K36052" s="2">
        <v>1</v>
      </c>
      <c r="M36052">
        <v>10</v>
      </c>
      <c r="N36052">
        <v>96</v>
      </c>
      <c r="O36052">
        <v>2</v>
      </c>
      <c r="P36052" s="5">
        <v>2.35</v>
      </c>
      <c r="Q36052" s="5">
        <v>1.43</v>
      </c>
      <c r="R36052" s="5" t="str" cm="1">
        <f t="array" ref="R36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2" s="5">
        <v>861</v>
      </c>
      <c r="T36052" s="5">
        <v>19</v>
      </c>
      <c r="U36052" s="5">
        <v>2204</v>
      </c>
      <c r="V36052" s="5">
        <v>48</v>
      </c>
    </row>
    <row r="36053" spans="1:22" x14ac:dyDescent="0.2">
      <c r="A36053" t="s">
        <v>27</v>
      </c>
      <c r="B36053" s="1">
        <v>353</v>
      </c>
      <c r="C36053" t="s">
        <v>20</v>
      </c>
      <c r="D36053" t="s">
        <v>18</v>
      </c>
      <c r="E36053" t="b">
        <v>0</v>
      </c>
      <c r="F36053" t="b">
        <v>0</v>
      </c>
      <c r="G36053">
        <v>4</v>
      </c>
      <c r="H36053" t="b">
        <v>0</v>
      </c>
      <c r="I36053">
        <v>0</v>
      </c>
      <c r="K36053" s="2">
        <v>1</v>
      </c>
      <c r="M36053">
        <v>9</v>
      </c>
      <c r="N36053">
        <v>89</v>
      </c>
      <c r="O36053">
        <v>2</v>
      </c>
      <c r="P36053" s="5">
        <v>0.46</v>
      </c>
      <c r="Q36053" s="5">
        <v>0.37</v>
      </c>
      <c r="R36053" s="5" t="str" cm="1">
        <f t="array" ref="R36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3" s="5">
        <v>458</v>
      </c>
      <c r="T36053" s="5">
        <v>10</v>
      </c>
      <c r="U36053" s="5">
        <v>1225</v>
      </c>
      <c r="V36053" s="5">
        <v>27</v>
      </c>
    </row>
    <row r="36054" spans="1:22" x14ac:dyDescent="0.2">
      <c r="A36054" t="s">
        <v>27</v>
      </c>
      <c r="B36054" s="1">
        <v>474</v>
      </c>
      <c r="C36054" t="s">
        <v>20</v>
      </c>
      <c r="D36054" t="s">
        <v>18</v>
      </c>
      <c r="E36054" t="b">
        <v>0</v>
      </c>
      <c r="F36054" t="b">
        <v>0</v>
      </c>
      <c r="G36054">
        <v>6</v>
      </c>
      <c r="H36054" t="b">
        <v>1</v>
      </c>
      <c r="I36054">
        <v>0</v>
      </c>
      <c r="K36054" s="2">
        <v>0</v>
      </c>
      <c r="M36054">
        <v>10</v>
      </c>
      <c r="N36054">
        <v>99</v>
      </c>
      <c r="O36054">
        <v>2</v>
      </c>
      <c r="P36054" s="5">
        <v>1.33</v>
      </c>
      <c r="Q36054" s="5">
        <v>0.17</v>
      </c>
      <c r="R36054" s="5" t="str" cm="1">
        <f t="array" ref="R36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4" s="5">
        <v>815</v>
      </c>
      <c r="T36054" s="5">
        <v>18</v>
      </c>
      <c r="U36054" s="5">
        <v>1778</v>
      </c>
      <c r="V36054" s="5">
        <v>39</v>
      </c>
    </row>
    <row r="36055" spans="1:22" x14ac:dyDescent="0.2">
      <c r="A36055" t="s">
        <v>27</v>
      </c>
      <c r="B36055" s="1">
        <v>127</v>
      </c>
      <c r="C36055" t="s">
        <v>20</v>
      </c>
      <c r="D36055" t="s">
        <v>17</v>
      </c>
      <c r="E36055" t="b">
        <v>0</v>
      </c>
      <c r="F36055" t="b">
        <v>1</v>
      </c>
      <c r="G36055">
        <v>2</v>
      </c>
      <c r="H36055" t="b">
        <v>0</v>
      </c>
      <c r="I36055">
        <v>0</v>
      </c>
      <c r="K36055" s="2">
        <v>0</v>
      </c>
      <c r="M36055">
        <v>9</v>
      </c>
      <c r="N36055">
        <v>97</v>
      </c>
      <c r="O36055">
        <v>1</v>
      </c>
      <c r="P36055" s="5">
        <v>3.19</v>
      </c>
      <c r="Q36055" s="5">
        <v>0.65</v>
      </c>
      <c r="R36055" s="5" t="str" cm="1">
        <f t="array" ref="R36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5" s="5">
        <v>322</v>
      </c>
      <c r="T36055" s="5">
        <v>7</v>
      </c>
      <c r="U36055" s="5">
        <v>771</v>
      </c>
      <c r="V36055" s="5">
        <v>17</v>
      </c>
    </row>
    <row r="36056" spans="1:22" x14ac:dyDescent="0.2">
      <c r="A36056" t="s">
        <v>27</v>
      </c>
      <c r="B36056" s="1">
        <v>157</v>
      </c>
      <c r="C36056" t="s">
        <v>20</v>
      </c>
      <c r="D36056" t="s">
        <v>17</v>
      </c>
      <c r="E36056" t="b">
        <v>0</v>
      </c>
      <c r="F36056" t="b">
        <v>1</v>
      </c>
      <c r="G36056">
        <v>2</v>
      </c>
      <c r="H36056" t="b">
        <v>1</v>
      </c>
      <c r="I36056">
        <v>1</v>
      </c>
      <c r="K36056" s="2">
        <v>0</v>
      </c>
      <c r="M36056">
        <v>10</v>
      </c>
      <c r="N36056">
        <v>95</v>
      </c>
      <c r="O36056">
        <v>1</v>
      </c>
      <c r="P36056" s="5">
        <v>0.73</v>
      </c>
      <c r="Q36056" s="5">
        <v>0.23</v>
      </c>
      <c r="R36056" s="5" t="str" cm="1">
        <f t="array" ref="R36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6" s="5">
        <v>685</v>
      </c>
      <c r="T36056" s="5">
        <v>15</v>
      </c>
      <c r="U36056" s="5">
        <v>1618</v>
      </c>
      <c r="V36056" s="5">
        <v>35</v>
      </c>
    </row>
    <row r="36057" spans="1:22" x14ac:dyDescent="0.2">
      <c r="A36057" t="s">
        <v>27</v>
      </c>
      <c r="B36057" s="1">
        <v>185</v>
      </c>
      <c r="C36057" t="s">
        <v>20</v>
      </c>
      <c r="D36057" t="s">
        <v>17</v>
      </c>
      <c r="E36057" t="b">
        <v>0</v>
      </c>
      <c r="F36057" t="b">
        <v>1</v>
      </c>
      <c r="G36057">
        <v>3</v>
      </c>
      <c r="H36057" t="b">
        <v>1</v>
      </c>
      <c r="I36057">
        <v>1</v>
      </c>
      <c r="K36057" s="2">
        <v>0</v>
      </c>
      <c r="M36057">
        <v>10</v>
      </c>
      <c r="N36057">
        <v>100</v>
      </c>
      <c r="O36057">
        <v>1</v>
      </c>
      <c r="P36057" s="5">
        <v>0.57999999999999996</v>
      </c>
      <c r="Q36057" s="5">
        <v>0.19</v>
      </c>
      <c r="R36057" s="5" t="str" cm="1">
        <f t="array" ref="R36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7" s="5">
        <v>661</v>
      </c>
      <c r="T36057" s="5">
        <v>15</v>
      </c>
      <c r="U36057" s="5">
        <v>1593</v>
      </c>
      <c r="V36057" s="5">
        <v>35</v>
      </c>
    </row>
    <row r="36058" spans="1:22" x14ac:dyDescent="0.2">
      <c r="A36058" t="s">
        <v>27</v>
      </c>
      <c r="B36058" s="1">
        <v>173</v>
      </c>
      <c r="C36058" t="s">
        <v>20</v>
      </c>
      <c r="D36058" t="s">
        <v>17</v>
      </c>
      <c r="E36058" t="b">
        <v>0</v>
      </c>
      <c r="F36058" t="b">
        <v>1</v>
      </c>
      <c r="G36058">
        <v>2</v>
      </c>
      <c r="H36058" t="b">
        <v>1</v>
      </c>
      <c r="I36058">
        <v>1</v>
      </c>
      <c r="K36058" s="2">
        <v>0</v>
      </c>
      <c r="M36058">
        <v>10</v>
      </c>
      <c r="N36058">
        <v>100</v>
      </c>
      <c r="O36058">
        <v>1</v>
      </c>
      <c r="P36058" s="5">
        <v>0.75</v>
      </c>
      <c r="Q36058" s="5">
        <v>0.23</v>
      </c>
      <c r="R36058" s="5" t="str" cm="1">
        <f t="array" ref="R36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8" s="5">
        <v>687</v>
      </c>
      <c r="T36058" s="5">
        <v>15</v>
      </c>
      <c r="U36058" s="5">
        <v>1595</v>
      </c>
      <c r="V36058" s="5">
        <v>35</v>
      </c>
    </row>
    <row r="36059" spans="1:22" x14ac:dyDescent="0.2">
      <c r="A36059" t="s">
        <v>27</v>
      </c>
      <c r="B36059" s="1">
        <v>143</v>
      </c>
      <c r="C36059" t="s">
        <v>20</v>
      </c>
      <c r="D36059" t="s">
        <v>17</v>
      </c>
      <c r="E36059" t="b">
        <v>0</v>
      </c>
      <c r="F36059" t="b">
        <v>1</v>
      </c>
      <c r="G36059">
        <v>2</v>
      </c>
      <c r="H36059" t="b">
        <v>0</v>
      </c>
      <c r="I36059">
        <v>0</v>
      </c>
      <c r="K36059" s="2">
        <v>0</v>
      </c>
      <c r="M36059">
        <v>10</v>
      </c>
      <c r="N36059">
        <v>100</v>
      </c>
      <c r="O36059">
        <v>1</v>
      </c>
      <c r="P36059" s="5">
        <v>2.4300000000000002</v>
      </c>
      <c r="Q36059" s="5">
        <v>1.05</v>
      </c>
      <c r="R36059" s="5" t="str" cm="1">
        <f t="array" ref="R36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9" s="5">
        <v>357</v>
      </c>
      <c r="T36059" s="5">
        <v>8</v>
      </c>
      <c r="U36059" s="5">
        <v>786</v>
      </c>
      <c r="V36059" s="5">
        <v>17</v>
      </c>
    </row>
    <row r="36060" spans="1:22" x14ac:dyDescent="0.2">
      <c r="A36060" t="s">
        <v>27</v>
      </c>
      <c r="B36060" s="1">
        <v>377</v>
      </c>
      <c r="C36060" t="s">
        <v>20</v>
      </c>
      <c r="D36060" t="s">
        <v>18</v>
      </c>
      <c r="E36060" t="b">
        <v>0</v>
      </c>
      <c r="F36060" t="b">
        <v>0</v>
      </c>
      <c r="G36060">
        <v>4</v>
      </c>
      <c r="H36060" t="b">
        <v>1</v>
      </c>
      <c r="I36060">
        <v>0</v>
      </c>
      <c r="K36060" s="2">
        <v>1</v>
      </c>
      <c r="M36060">
        <v>10</v>
      </c>
      <c r="N36060">
        <v>100</v>
      </c>
      <c r="O36060">
        <v>1</v>
      </c>
      <c r="P36060" s="5">
        <v>2.83</v>
      </c>
      <c r="Q36060" s="5">
        <v>1.63</v>
      </c>
      <c r="R36060" s="5" t="str" cm="1">
        <f t="array" ref="R36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0" s="5">
        <v>696</v>
      </c>
      <c r="T36060" s="5">
        <v>15</v>
      </c>
      <c r="U36060" s="5">
        <v>1906</v>
      </c>
      <c r="V36060" s="5">
        <v>42</v>
      </c>
    </row>
    <row r="36061" spans="1:22" x14ac:dyDescent="0.2">
      <c r="A36061" t="s">
        <v>27</v>
      </c>
      <c r="B36061" s="1">
        <v>162</v>
      </c>
      <c r="C36061" t="s">
        <v>20</v>
      </c>
      <c r="D36061" t="s">
        <v>18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K36061" s="2">
        <v>1</v>
      </c>
      <c r="M36061">
        <v>10</v>
      </c>
      <c r="N36061">
        <v>97</v>
      </c>
      <c r="O36061">
        <v>1</v>
      </c>
      <c r="P36061" s="5">
        <v>1.08</v>
      </c>
      <c r="Q36061" s="5">
        <v>1.03</v>
      </c>
      <c r="R36061" s="5" t="str" cm="1">
        <f t="array" ref="R36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1" s="5">
        <v>316</v>
      </c>
      <c r="T36061" s="5">
        <v>7</v>
      </c>
      <c r="U36061" s="5">
        <v>952</v>
      </c>
      <c r="V36061" s="5">
        <v>21</v>
      </c>
    </row>
    <row r="36062" spans="1:22" x14ac:dyDescent="0.2">
      <c r="A36062" t="s">
        <v>27</v>
      </c>
      <c r="B36062" s="1">
        <v>165</v>
      </c>
      <c r="C36062" t="s">
        <v>20</v>
      </c>
      <c r="D36062" t="s">
        <v>18</v>
      </c>
      <c r="E36062" t="b">
        <v>0</v>
      </c>
      <c r="F36062" t="b">
        <v>0</v>
      </c>
      <c r="G36062">
        <v>4</v>
      </c>
      <c r="H36062" t="b">
        <v>0</v>
      </c>
      <c r="I36062">
        <v>0</v>
      </c>
      <c r="K36062" s="2">
        <v>0</v>
      </c>
      <c r="M36062">
        <v>9</v>
      </c>
      <c r="N36062">
        <v>94</v>
      </c>
      <c r="O36062">
        <v>1</v>
      </c>
      <c r="P36062" s="5">
        <v>5.56</v>
      </c>
      <c r="Q36062" s="5">
        <v>3.3</v>
      </c>
      <c r="R36062" s="5" t="str" cm="1">
        <f t="array" ref="R36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2" s="5">
        <v>174</v>
      </c>
      <c r="T36062" s="5">
        <v>4</v>
      </c>
      <c r="U36062" s="5">
        <v>454</v>
      </c>
      <c r="V36062" s="5">
        <v>10</v>
      </c>
    </row>
    <row r="36063" spans="1:22" x14ac:dyDescent="0.2">
      <c r="A36063" t="s">
        <v>27</v>
      </c>
      <c r="B36063" s="1">
        <v>154</v>
      </c>
      <c r="C36063" t="s">
        <v>20</v>
      </c>
      <c r="D36063" t="s">
        <v>18</v>
      </c>
      <c r="E36063" t="b">
        <v>0</v>
      </c>
      <c r="F36063" t="b">
        <v>0</v>
      </c>
      <c r="G36063">
        <v>2</v>
      </c>
      <c r="H36063" t="b">
        <v>1</v>
      </c>
      <c r="I36063">
        <v>1</v>
      </c>
      <c r="K36063" s="2">
        <v>0</v>
      </c>
      <c r="M36063">
        <v>10</v>
      </c>
      <c r="N36063">
        <v>100</v>
      </c>
      <c r="O36063">
        <v>1</v>
      </c>
      <c r="P36063" s="5">
        <v>3.24</v>
      </c>
      <c r="Q36063" s="5">
        <v>0.13</v>
      </c>
      <c r="R36063" s="5" t="str" cm="1">
        <f t="array" ref="R36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3" s="5">
        <v>215</v>
      </c>
      <c r="T36063" s="5">
        <v>5</v>
      </c>
      <c r="U36063" s="5">
        <v>613</v>
      </c>
      <c r="V36063" s="5">
        <v>13</v>
      </c>
    </row>
    <row r="36064" spans="1:22" x14ac:dyDescent="0.2">
      <c r="A36064" t="s">
        <v>27</v>
      </c>
      <c r="B36064" s="1">
        <v>94</v>
      </c>
      <c r="C36064" t="s">
        <v>20</v>
      </c>
      <c r="D36064" t="s">
        <v>17</v>
      </c>
      <c r="E36064" t="b">
        <v>0</v>
      </c>
      <c r="F36064" t="b">
        <v>1</v>
      </c>
      <c r="G36064">
        <v>3</v>
      </c>
      <c r="H36064" t="b">
        <v>0</v>
      </c>
      <c r="I36064">
        <v>0</v>
      </c>
      <c r="K36064" s="2">
        <v>1</v>
      </c>
      <c r="M36064">
        <v>10</v>
      </c>
      <c r="N36064">
        <v>92</v>
      </c>
      <c r="O36064">
        <v>1</v>
      </c>
      <c r="P36064" s="5">
        <v>4.34</v>
      </c>
      <c r="Q36064" s="5">
        <v>0.67</v>
      </c>
      <c r="R36064" s="5" t="str" cm="1">
        <f t="array" ref="R36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4" s="5">
        <v>351</v>
      </c>
      <c r="T36064" s="5">
        <v>8</v>
      </c>
      <c r="U36064" s="5">
        <v>858</v>
      </c>
      <c r="V36064" s="5">
        <v>19</v>
      </c>
    </row>
    <row r="36065" spans="1:22" x14ac:dyDescent="0.2">
      <c r="A36065" t="s">
        <v>27</v>
      </c>
      <c r="B36065" s="1">
        <v>231</v>
      </c>
      <c r="C36065" t="s">
        <v>20</v>
      </c>
      <c r="D36065" t="s">
        <v>18</v>
      </c>
      <c r="E36065" t="b">
        <v>0</v>
      </c>
      <c r="F36065" t="b">
        <v>0</v>
      </c>
      <c r="G36065">
        <v>4</v>
      </c>
      <c r="H36065" t="b">
        <v>1</v>
      </c>
      <c r="I36065">
        <v>0</v>
      </c>
      <c r="K36065" s="2">
        <v>1</v>
      </c>
      <c r="M36065">
        <v>10</v>
      </c>
      <c r="N36065">
        <v>100</v>
      </c>
      <c r="O36065">
        <v>2</v>
      </c>
      <c r="P36065" s="5">
        <v>5.63</v>
      </c>
      <c r="Q36065" s="5">
        <v>3</v>
      </c>
      <c r="R36065" s="5" t="str" cm="1">
        <f t="array" ref="R36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5" s="5">
        <v>211</v>
      </c>
      <c r="T36065" s="5">
        <v>5</v>
      </c>
      <c r="U36065" s="5">
        <v>573</v>
      </c>
      <c r="V36065" s="5">
        <v>12</v>
      </c>
    </row>
    <row r="36066" spans="1:22" x14ac:dyDescent="0.2">
      <c r="A36066" t="s">
        <v>27</v>
      </c>
      <c r="B36066" s="1">
        <v>141</v>
      </c>
      <c r="C36066" t="s">
        <v>20</v>
      </c>
      <c r="D36066" t="s">
        <v>17</v>
      </c>
      <c r="E36066" t="b">
        <v>0</v>
      </c>
      <c r="F36066" t="b">
        <v>1</v>
      </c>
      <c r="G36066">
        <v>2</v>
      </c>
      <c r="H36066" t="b">
        <v>1</v>
      </c>
      <c r="I36066">
        <v>1</v>
      </c>
      <c r="K36066" s="2">
        <v>0</v>
      </c>
      <c r="M36066">
        <v>10</v>
      </c>
      <c r="N36066">
        <v>96</v>
      </c>
      <c r="O36066">
        <v>1</v>
      </c>
      <c r="P36066" s="5">
        <v>5.76</v>
      </c>
      <c r="Q36066" s="5">
        <v>2.85</v>
      </c>
      <c r="R36066" s="5" t="str" cm="1">
        <f t="array" ref="R36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6" s="5">
        <v>208</v>
      </c>
      <c r="T36066" s="5">
        <v>5</v>
      </c>
      <c r="U36066" s="5">
        <v>555</v>
      </c>
      <c r="V36066" s="5">
        <v>12</v>
      </c>
    </row>
    <row r="36067" spans="1:22" x14ac:dyDescent="0.2">
      <c r="A36067" t="s">
        <v>27</v>
      </c>
      <c r="B36067" s="1">
        <v>94</v>
      </c>
      <c r="C36067" t="s">
        <v>20</v>
      </c>
      <c r="D36067" t="s">
        <v>17</v>
      </c>
      <c r="E36067" t="b">
        <v>0</v>
      </c>
      <c r="F36067" t="b">
        <v>1</v>
      </c>
      <c r="G36067">
        <v>2</v>
      </c>
      <c r="H36067" t="b">
        <v>0</v>
      </c>
      <c r="I36067">
        <v>0</v>
      </c>
      <c r="K36067" s="2">
        <v>1</v>
      </c>
      <c r="M36067">
        <v>9</v>
      </c>
      <c r="N36067">
        <v>85</v>
      </c>
      <c r="O36067">
        <v>1</v>
      </c>
      <c r="P36067" s="5">
        <v>4.42</v>
      </c>
      <c r="Q36067" s="5">
        <v>0.72</v>
      </c>
      <c r="R36067" s="5" t="str" cm="1">
        <f t="array" ref="R36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7" s="5">
        <v>344</v>
      </c>
      <c r="T36067" s="5">
        <v>8</v>
      </c>
      <c r="U36067" s="5">
        <v>833</v>
      </c>
      <c r="V36067" s="5">
        <v>18</v>
      </c>
    </row>
    <row r="36068" spans="1:22" x14ac:dyDescent="0.2">
      <c r="A36068" t="s">
        <v>27</v>
      </c>
      <c r="B36068" s="1">
        <v>127</v>
      </c>
      <c r="C36068" t="s">
        <v>20</v>
      </c>
      <c r="D36068" t="s">
        <v>18</v>
      </c>
      <c r="E36068" t="b">
        <v>0</v>
      </c>
      <c r="F36068" t="b">
        <v>0</v>
      </c>
      <c r="G36068">
        <v>3</v>
      </c>
      <c r="H36068" t="b">
        <v>0</v>
      </c>
      <c r="I36068">
        <v>1</v>
      </c>
      <c r="K36068" s="2">
        <v>0</v>
      </c>
      <c r="M36068">
        <v>10</v>
      </c>
      <c r="N36068">
        <v>97</v>
      </c>
      <c r="O36068">
        <v>1</v>
      </c>
      <c r="P36068" s="5">
        <v>4.49</v>
      </c>
      <c r="Q36068" s="5">
        <v>2.39</v>
      </c>
      <c r="R36068" s="5" t="str" cm="1">
        <f t="array" ref="R36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8" s="5">
        <v>297</v>
      </c>
      <c r="T36068" s="5">
        <v>7</v>
      </c>
      <c r="U36068" s="5">
        <v>772</v>
      </c>
      <c r="V36068" s="5">
        <v>17</v>
      </c>
    </row>
    <row r="36069" spans="1:22" x14ac:dyDescent="0.2">
      <c r="A36069" t="s">
        <v>27</v>
      </c>
      <c r="B36069" s="1">
        <v>127</v>
      </c>
      <c r="C36069" t="s">
        <v>20</v>
      </c>
      <c r="D36069" t="s">
        <v>18</v>
      </c>
      <c r="E36069" t="b">
        <v>0</v>
      </c>
      <c r="F36069" t="b">
        <v>0</v>
      </c>
      <c r="G36069">
        <v>3</v>
      </c>
      <c r="H36069" t="b">
        <v>0</v>
      </c>
      <c r="I36069">
        <v>1</v>
      </c>
      <c r="K36069" s="2">
        <v>0</v>
      </c>
      <c r="M36069">
        <v>10</v>
      </c>
      <c r="N36069">
        <v>97</v>
      </c>
      <c r="O36069">
        <v>1</v>
      </c>
      <c r="P36069" s="5">
        <v>4.6900000000000004</v>
      </c>
      <c r="Q36069" s="5">
        <v>2.4700000000000002</v>
      </c>
      <c r="R36069" s="5" t="str" cm="1">
        <f t="array" ref="R36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9" s="5">
        <v>278</v>
      </c>
      <c r="T36069" s="5">
        <v>6</v>
      </c>
      <c r="U36069" s="5">
        <v>725</v>
      </c>
      <c r="V36069" s="5">
        <v>16</v>
      </c>
    </row>
    <row r="36070" spans="1:22" x14ac:dyDescent="0.2">
      <c r="A36070" t="s">
        <v>27</v>
      </c>
      <c r="B36070" s="1">
        <v>86</v>
      </c>
      <c r="C36070" t="s">
        <v>20</v>
      </c>
      <c r="D36070" t="s">
        <v>17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K36070" s="2">
        <v>1</v>
      </c>
      <c r="M36070">
        <v>8</v>
      </c>
      <c r="N36070">
        <v>90</v>
      </c>
      <c r="O36070">
        <v>1</v>
      </c>
      <c r="P36070" s="5">
        <v>4.53</v>
      </c>
      <c r="Q36070" s="5">
        <v>0.84</v>
      </c>
      <c r="R36070" s="5" t="str" cm="1">
        <f t="array" ref="R36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0" s="5">
        <v>325</v>
      </c>
      <c r="T36070" s="5">
        <v>7</v>
      </c>
      <c r="U36070" s="5">
        <v>776</v>
      </c>
      <c r="V36070" s="5">
        <v>17</v>
      </c>
    </row>
    <row r="36071" spans="1:22" x14ac:dyDescent="0.2">
      <c r="A36071" t="s">
        <v>27</v>
      </c>
      <c r="B36071" s="1">
        <v>185</v>
      </c>
      <c r="C36071" t="s">
        <v>20</v>
      </c>
      <c r="D36071" t="s">
        <v>18</v>
      </c>
      <c r="E36071" t="b">
        <v>0</v>
      </c>
      <c r="F36071" t="b">
        <v>0</v>
      </c>
      <c r="G36071">
        <v>4</v>
      </c>
      <c r="H36071" t="b">
        <v>1</v>
      </c>
      <c r="I36071">
        <v>0</v>
      </c>
      <c r="K36071" s="2">
        <v>0</v>
      </c>
      <c r="M36071">
        <v>10</v>
      </c>
      <c r="N36071">
        <v>98</v>
      </c>
      <c r="O36071">
        <v>2</v>
      </c>
      <c r="P36071" s="5">
        <v>6.35</v>
      </c>
      <c r="Q36071" s="5">
        <v>0.18</v>
      </c>
      <c r="R36071" s="5" t="str" cm="1">
        <f t="array" ref="R36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1" s="5">
        <v>203</v>
      </c>
      <c r="T36071" s="5">
        <v>4</v>
      </c>
      <c r="U36071" s="5">
        <v>559</v>
      </c>
      <c r="V36071" s="5">
        <v>12</v>
      </c>
    </row>
    <row r="36072" spans="1:22" x14ac:dyDescent="0.2">
      <c r="A36072" t="s">
        <v>27</v>
      </c>
      <c r="B36072" s="1">
        <v>133</v>
      </c>
      <c r="C36072" t="s">
        <v>20</v>
      </c>
      <c r="D36072" t="s">
        <v>17</v>
      </c>
      <c r="E36072" t="b">
        <v>0</v>
      </c>
      <c r="F36072" t="b">
        <v>1</v>
      </c>
      <c r="G36072">
        <v>3</v>
      </c>
      <c r="H36072" t="b">
        <v>0</v>
      </c>
      <c r="I36072">
        <v>0</v>
      </c>
      <c r="K36072" s="2">
        <v>1</v>
      </c>
      <c r="M36072">
        <v>10</v>
      </c>
      <c r="N36072">
        <v>91</v>
      </c>
      <c r="O36072">
        <v>1</v>
      </c>
      <c r="P36072" s="5">
        <v>4.42</v>
      </c>
      <c r="Q36072" s="5">
        <v>0.72</v>
      </c>
      <c r="R36072" s="5" t="str" cm="1">
        <f t="array" ref="R36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2" s="5">
        <v>344</v>
      </c>
      <c r="T36072" s="5">
        <v>8</v>
      </c>
      <c r="U36072" s="5">
        <v>833</v>
      </c>
      <c r="V36072" s="5">
        <v>18</v>
      </c>
    </row>
    <row r="36073" spans="1:22" x14ac:dyDescent="0.2">
      <c r="A36073" t="s">
        <v>27</v>
      </c>
      <c r="B36073" s="1">
        <v>208</v>
      </c>
      <c r="C36073" t="s">
        <v>20</v>
      </c>
      <c r="D36073" t="s">
        <v>18</v>
      </c>
      <c r="E36073" t="b">
        <v>0</v>
      </c>
      <c r="F36073" t="b">
        <v>0</v>
      </c>
      <c r="G36073">
        <v>4</v>
      </c>
      <c r="H36073" t="b">
        <v>0</v>
      </c>
      <c r="I36073">
        <v>1</v>
      </c>
      <c r="K36073" s="2">
        <v>0</v>
      </c>
      <c r="M36073">
        <v>10</v>
      </c>
      <c r="N36073">
        <v>100</v>
      </c>
      <c r="O36073">
        <v>1</v>
      </c>
      <c r="P36073" s="5">
        <v>2.4900000000000002</v>
      </c>
      <c r="Q36073" s="5">
        <v>0.77</v>
      </c>
      <c r="R36073" s="5" t="str" cm="1">
        <f t="array" ref="R36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3" s="5">
        <v>640</v>
      </c>
      <c r="T36073" s="5">
        <v>14</v>
      </c>
      <c r="U36073" s="5">
        <v>1516</v>
      </c>
      <c r="V36073" s="5">
        <v>33</v>
      </c>
    </row>
    <row r="36074" spans="1:22" x14ac:dyDescent="0.2">
      <c r="A36074" t="s">
        <v>27</v>
      </c>
      <c r="B36074" s="1">
        <v>196</v>
      </c>
      <c r="C36074" t="s">
        <v>20</v>
      </c>
      <c r="D36074" t="s">
        <v>18</v>
      </c>
      <c r="E36074" t="b">
        <v>0</v>
      </c>
      <c r="F36074" t="b">
        <v>0</v>
      </c>
      <c r="G36074">
        <v>3</v>
      </c>
      <c r="H36074" t="b">
        <v>1</v>
      </c>
      <c r="I36074">
        <v>0</v>
      </c>
      <c r="K36074" s="2">
        <v>0</v>
      </c>
      <c r="M36074">
        <v>9</v>
      </c>
      <c r="N36074">
        <v>99</v>
      </c>
      <c r="O36074">
        <v>1</v>
      </c>
      <c r="P36074" s="5">
        <v>2.2599999999999998</v>
      </c>
      <c r="Q36074" s="5">
        <v>0.13</v>
      </c>
      <c r="R36074" s="5" t="str" cm="1">
        <f t="array" ref="R36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4" s="5">
        <v>576</v>
      </c>
      <c r="T36074" s="5">
        <v>13</v>
      </c>
      <c r="U36074" s="5">
        <v>1064</v>
      </c>
      <c r="V36074" s="5">
        <v>23</v>
      </c>
    </row>
    <row r="36075" spans="1:22" x14ac:dyDescent="0.2">
      <c r="A36075" t="s">
        <v>27</v>
      </c>
      <c r="B36075" s="1">
        <v>150</v>
      </c>
      <c r="C36075" t="s">
        <v>20</v>
      </c>
      <c r="D36075" t="s">
        <v>18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K36075" s="2">
        <v>0</v>
      </c>
      <c r="M36075">
        <v>9</v>
      </c>
      <c r="N36075">
        <v>100</v>
      </c>
      <c r="O36075">
        <v>1</v>
      </c>
      <c r="P36075" s="5">
        <v>5.91</v>
      </c>
      <c r="Q36075" s="5">
        <v>0.38</v>
      </c>
      <c r="R36075" s="5" t="str" cm="1">
        <f t="array" ref="R36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5" s="5">
        <v>230</v>
      </c>
      <c r="T36075" s="5">
        <v>5</v>
      </c>
      <c r="U36075" s="5">
        <v>553</v>
      </c>
      <c r="V36075" s="5">
        <v>12</v>
      </c>
    </row>
    <row r="36076" spans="1:22" x14ac:dyDescent="0.2">
      <c r="A36076" t="s">
        <v>27</v>
      </c>
      <c r="B36076" s="1">
        <v>150</v>
      </c>
      <c r="C36076" t="s">
        <v>20</v>
      </c>
      <c r="D36076" t="s">
        <v>18</v>
      </c>
      <c r="E36076" t="b">
        <v>0</v>
      </c>
      <c r="F36076" t="b">
        <v>0</v>
      </c>
      <c r="G36076">
        <v>2</v>
      </c>
      <c r="H36076" t="b">
        <v>1</v>
      </c>
      <c r="I36076">
        <v>0</v>
      </c>
      <c r="K36076" s="2">
        <v>0</v>
      </c>
      <c r="M36076">
        <v>10</v>
      </c>
      <c r="N36076">
        <v>98</v>
      </c>
      <c r="O36076">
        <v>1</v>
      </c>
      <c r="P36076" s="5">
        <v>2.8</v>
      </c>
      <c r="Q36076" s="5">
        <v>0.25</v>
      </c>
      <c r="R36076" s="5" t="str" cm="1">
        <f t="array" ref="R36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6" s="5">
        <v>209</v>
      </c>
      <c r="T36076" s="5">
        <v>5</v>
      </c>
      <c r="U36076" s="5">
        <v>616</v>
      </c>
      <c r="V36076" s="5">
        <v>13</v>
      </c>
    </row>
    <row r="36077" spans="1:22" x14ac:dyDescent="0.2">
      <c r="A36077" t="s">
        <v>27</v>
      </c>
      <c r="B36077" s="1">
        <v>156</v>
      </c>
      <c r="C36077" t="s">
        <v>20</v>
      </c>
      <c r="D36077" t="s">
        <v>18</v>
      </c>
      <c r="E36077" t="b">
        <v>0</v>
      </c>
      <c r="F36077" t="b">
        <v>0</v>
      </c>
      <c r="G36077">
        <v>4</v>
      </c>
      <c r="H36077" t="b">
        <v>1</v>
      </c>
      <c r="I36077">
        <v>1</v>
      </c>
      <c r="K36077" s="2">
        <v>0</v>
      </c>
      <c r="M36077">
        <v>10</v>
      </c>
      <c r="N36077">
        <v>95</v>
      </c>
      <c r="O36077">
        <v>2</v>
      </c>
      <c r="P36077" s="5">
        <v>5.48</v>
      </c>
      <c r="Q36077" s="5">
        <v>0.8</v>
      </c>
      <c r="R36077" s="5" t="str" cm="1">
        <f t="array" ref="R36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7" s="5">
        <v>140</v>
      </c>
      <c r="T36077" s="5">
        <v>3</v>
      </c>
      <c r="U36077" s="5">
        <v>385</v>
      </c>
      <c r="V36077" s="5">
        <v>8</v>
      </c>
    </row>
    <row r="36078" spans="1:22" x14ac:dyDescent="0.2">
      <c r="A36078" t="s">
        <v>27</v>
      </c>
      <c r="B36078" s="1">
        <v>156</v>
      </c>
      <c r="C36078" t="s">
        <v>20</v>
      </c>
      <c r="D36078" t="s">
        <v>18</v>
      </c>
      <c r="E36078" t="b">
        <v>0</v>
      </c>
      <c r="F36078" t="b">
        <v>0</v>
      </c>
      <c r="G36078">
        <v>4</v>
      </c>
      <c r="H36078" t="b">
        <v>1</v>
      </c>
      <c r="I36078">
        <v>1</v>
      </c>
      <c r="K36078" s="2">
        <v>0</v>
      </c>
      <c r="M36078">
        <v>10</v>
      </c>
      <c r="N36078">
        <v>95</v>
      </c>
      <c r="O36078">
        <v>2</v>
      </c>
      <c r="P36078" s="5">
        <v>5.46</v>
      </c>
      <c r="Q36078" s="5">
        <v>0.73</v>
      </c>
      <c r="R36078" s="5" t="str" cm="1">
        <f t="array" ref="R36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8" s="5">
        <v>139</v>
      </c>
      <c r="T36078" s="5">
        <v>3</v>
      </c>
      <c r="U36078" s="5">
        <v>389</v>
      </c>
      <c r="V36078" s="5">
        <v>8</v>
      </c>
    </row>
    <row r="36079" spans="1:22" x14ac:dyDescent="0.2">
      <c r="A36079" t="s">
        <v>27</v>
      </c>
      <c r="B36079" s="1">
        <v>92</v>
      </c>
      <c r="C36079" t="s">
        <v>20</v>
      </c>
      <c r="D36079" t="s">
        <v>17</v>
      </c>
      <c r="E36079" t="b">
        <v>0</v>
      </c>
      <c r="F36079" t="b">
        <v>1</v>
      </c>
      <c r="G36079">
        <v>4</v>
      </c>
      <c r="H36079" t="b">
        <v>0</v>
      </c>
      <c r="I36079">
        <v>0</v>
      </c>
      <c r="K36079" s="2">
        <v>1</v>
      </c>
      <c r="M36079">
        <v>7</v>
      </c>
      <c r="N36079">
        <v>82</v>
      </c>
      <c r="O36079">
        <v>1</v>
      </c>
      <c r="P36079" s="5">
        <v>4.0199999999999996</v>
      </c>
      <c r="Q36079" s="5">
        <v>1.61</v>
      </c>
      <c r="R36079" s="5" t="str" cm="1">
        <f t="array" ref="R36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9" s="5">
        <v>265</v>
      </c>
      <c r="T36079" s="5">
        <v>6</v>
      </c>
      <c r="U36079" s="5">
        <v>655</v>
      </c>
      <c r="V36079" s="5">
        <v>14</v>
      </c>
    </row>
    <row r="36080" spans="1:22" x14ac:dyDescent="0.2">
      <c r="A36080" t="s">
        <v>27</v>
      </c>
      <c r="B36080" s="1">
        <v>174</v>
      </c>
      <c r="C36080" t="s">
        <v>20</v>
      </c>
      <c r="D36080" t="s">
        <v>18</v>
      </c>
      <c r="E36080" t="b">
        <v>0</v>
      </c>
      <c r="F36080" t="b">
        <v>0</v>
      </c>
      <c r="G36080">
        <v>3</v>
      </c>
      <c r="H36080" t="b">
        <v>0</v>
      </c>
      <c r="I36080">
        <v>0</v>
      </c>
      <c r="K36080" s="2">
        <v>1</v>
      </c>
      <c r="M36080">
        <v>10</v>
      </c>
      <c r="N36080">
        <v>100</v>
      </c>
      <c r="O36080">
        <v>1</v>
      </c>
      <c r="P36080" s="5">
        <v>5.46</v>
      </c>
      <c r="Q36080" s="5">
        <v>2.73</v>
      </c>
      <c r="R36080" s="5" t="str" cm="1">
        <f t="array" ref="R36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0" s="5">
        <v>216</v>
      </c>
      <c r="T36080" s="5">
        <v>5</v>
      </c>
      <c r="U36080" s="5">
        <v>602</v>
      </c>
      <c r="V36080" s="5">
        <v>13</v>
      </c>
    </row>
    <row r="36081" spans="1:22" x14ac:dyDescent="0.2">
      <c r="A36081" t="s">
        <v>27</v>
      </c>
      <c r="B36081" s="1">
        <v>271</v>
      </c>
      <c r="C36081" t="s">
        <v>20</v>
      </c>
      <c r="D36081" t="s">
        <v>18</v>
      </c>
      <c r="E36081" t="b">
        <v>0</v>
      </c>
      <c r="F36081" t="b">
        <v>0</v>
      </c>
      <c r="G36081">
        <v>4</v>
      </c>
      <c r="H36081" t="b">
        <v>1</v>
      </c>
      <c r="I36081">
        <v>0</v>
      </c>
      <c r="K36081" s="2">
        <v>1</v>
      </c>
      <c r="M36081">
        <v>10</v>
      </c>
      <c r="N36081">
        <v>100</v>
      </c>
      <c r="O36081">
        <v>1</v>
      </c>
      <c r="P36081" s="5">
        <v>1.25</v>
      </c>
      <c r="Q36081" s="5">
        <v>0.14000000000000001</v>
      </c>
      <c r="R36081" s="5" t="str" cm="1">
        <f t="array" ref="R36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1" s="5">
        <v>303</v>
      </c>
      <c r="T36081" s="5">
        <v>7</v>
      </c>
      <c r="U36081" s="5">
        <v>800</v>
      </c>
      <c r="V36081" s="5">
        <v>17</v>
      </c>
    </row>
    <row r="36082" spans="1:22" x14ac:dyDescent="0.2">
      <c r="A36082" t="s">
        <v>27</v>
      </c>
      <c r="B36082" s="1">
        <v>254</v>
      </c>
      <c r="C36082" t="s">
        <v>20</v>
      </c>
      <c r="D36082" t="s">
        <v>18</v>
      </c>
      <c r="E36082" t="b">
        <v>0</v>
      </c>
      <c r="F36082" t="b">
        <v>0</v>
      </c>
      <c r="G36082">
        <v>5</v>
      </c>
      <c r="H36082" t="b">
        <v>0</v>
      </c>
      <c r="I36082">
        <v>1</v>
      </c>
      <c r="K36082" s="2">
        <v>0</v>
      </c>
      <c r="M36082">
        <v>10</v>
      </c>
      <c r="N36082">
        <v>97</v>
      </c>
      <c r="O36082">
        <v>2</v>
      </c>
      <c r="P36082" s="5">
        <v>4.13</v>
      </c>
      <c r="Q36082" s="5">
        <v>0.68</v>
      </c>
      <c r="R36082" s="5" t="str" cm="1">
        <f t="array" ref="R36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2" s="5">
        <v>347</v>
      </c>
      <c r="T36082" s="5">
        <v>8</v>
      </c>
      <c r="U36082" s="5">
        <v>860</v>
      </c>
      <c r="V36082" s="5">
        <v>19</v>
      </c>
    </row>
    <row r="36083" spans="1:22" x14ac:dyDescent="0.2">
      <c r="A36083" t="s">
        <v>27</v>
      </c>
      <c r="B36083" s="1">
        <v>345</v>
      </c>
      <c r="C36083" t="s">
        <v>20</v>
      </c>
      <c r="D36083" t="s">
        <v>18</v>
      </c>
      <c r="E36083" t="b">
        <v>0</v>
      </c>
      <c r="F36083" t="b">
        <v>0</v>
      </c>
      <c r="G36083">
        <v>4</v>
      </c>
      <c r="H36083" t="b">
        <v>1</v>
      </c>
      <c r="I36083">
        <v>0</v>
      </c>
      <c r="K36083" s="2">
        <v>1</v>
      </c>
      <c r="M36083">
        <v>10</v>
      </c>
      <c r="N36083">
        <v>94</v>
      </c>
      <c r="O36083">
        <v>2</v>
      </c>
      <c r="P36083" s="5">
        <v>2.62</v>
      </c>
      <c r="Q36083" s="5">
        <v>1.34</v>
      </c>
      <c r="R36083" s="5" t="str" cm="1">
        <f t="array" ref="R36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3" s="5">
        <v>927</v>
      </c>
      <c r="T36083" s="5">
        <v>21</v>
      </c>
      <c r="U36083" s="5">
        <v>2746</v>
      </c>
      <c r="V36083" s="5">
        <v>60</v>
      </c>
    </row>
    <row r="36084" spans="1:22" x14ac:dyDescent="0.2">
      <c r="A36084" t="s">
        <v>27</v>
      </c>
      <c r="B36084" s="1">
        <v>185</v>
      </c>
      <c r="C36084" t="s">
        <v>20</v>
      </c>
      <c r="D36084" t="s">
        <v>17</v>
      </c>
      <c r="E36084" t="b">
        <v>0</v>
      </c>
      <c r="F36084" t="b">
        <v>1</v>
      </c>
      <c r="G36084">
        <v>3</v>
      </c>
      <c r="H36084" t="b">
        <v>0</v>
      </c>
      <c r="I36084">
        <v>1</v>
      </c>
      <c r="K36084" s="2">
        <v>0</v>
      </c>
      <c r="M36084">
        <v>9</v>
      </c>
      <c r="N36084">
        <v>93</v>
      </c>
      <c r="O36084">
        <v>1</v>
      </c>
      <c r="P36084" s="5">
        <v>4.4800000000000004</v>
      </c>
      <c r="Q36084" s="5">
        <v>1.87</v>
      </c>
      <c r="R36084" s="5" t="str" cm="1">
        <f t="array" ref="R36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4" s="5">
        <v>242</v>
      </c>
      <c r="T36084" s="5">
        <v>5</v>
      </c>
      <c r="U36084" s="5">
        <v>613</v>
      </c>
      <c r="V36084" s="5">
        <v>13</v>
      </c>
    </row>
    <row r="36085" spans="1:22" x14ac:dyDescent="0.2">
      <c r="A36085" t="s">
        <v>27</v>
      </c>
      <c r="B36085" s="1">
        <v>263</v>
      </c>
      <c r="C36085" t="s">
        <v>20</v>
      </c>
      <c r="D36085" t="s">
        <v>18</v>
      </c>
      <c r="E36085" t="b">
        <v>0</v>
      </c>
      <c r="F36085" t="b">
        <v>0</v>
      </c>
      <c r="G36085">
        <v>4</v>
      </c>
      <c r="H36085" t="b">
        <v>1</v>
      </c>
      <c r="I36085">
        <v>0</v>
      </c>
      <c r="K36085" s="2">
        <v>0</v>
      </c>
      <c r="M36085">
        <v>10</v>
      </c>
      <c r="N36085">
        <v>100</v>
      </c>
      <c r="O36085">
        <v>2</v>
      </c>
      <c r="P36085" s="5">
        <v>4.1900000000000004</v>
      </c>
      <c r="Q36085" s="5">
        <v>0.45</v>
      </c>
      <c r="R36085" s="5" t="str" cm="1">
        <f t="array" ref="R36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5" s="5">
        <v>400</v>
      </c>
      <c r="T36085" s="5">
        <v>9</v>
      </c>
      <c r="U36085" s="5">
        <v>1005</v>
      </c>
      <c r="V36085" s="5">
        <v>22</v>
      </c>
    </row>
    <row r="36086" spans="1:22" x14ac:dyDescent="0.2">
      <c r="A36086" t="s">
        <v>27</v>
      </c>
      <c r="B36086" s="1">
        <v>133</v>
      </c>
      <c r="C36086" t="s">
        <v>20</v>
      </c>
      <c r="D36086" t="s">
        <v>17</v>
      </c>
      <c r="E36086" t="b">
        <v>0</v>
      </c>
      <c r="F36086" t="b">
        <v>1</v>
      </c>
      <c r="G36086">
        <v>2</v>
      </c>
      <c r="H36086" t="b">
        <v>0</v>
      </c>
      <c r="I36086">
        <v>1</v>
      </c>
      <c r="K36086" s="2">
        <v>0</v>
      </c>
      <c r="M36086">
        <v>10</v>
      </c>
      <c r="N36086">
        <v>100</v>
      </c>
      <c r="O36086">
        <v>1</v>
      </c>
      <c r="P36086" s="5">
        <v>4.32</v>
      </c>
      <c r="Q36086" s="5">
        <v>2.14</v>
      </c>
      <c r="R36086" s="5" t="str" cm="1">
        <f t="array" ref="R36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6" s="5">
        <v>309</v>
      </c>
      <c r="T36086" s="5">
        <v>7</v>
      </c>
      <c r="U36086" s="5">
        <v>810</v>
      </c>
      <c r="V36086" s="5">
        <v>18</v>
      </c>
    </row>
    <row r="36087" spans="1:22" x14ac:dyDescent="0.2">
      <c r="A36087" t="s">
        <v>27</v>
      </c>
      <c r="B36087" s="1">
        <v>202</v>
      </c>
      <c r="C36087" t="s">
        <v>20</v>
      </c>
      <c r="D36087" t="s">
        <v>18</v>
      </c>
      <c r="E36087" t="b">
        <v>0</v>
      </c>
      <c r="F36087" t="b">
        <v>0</v>
      </c>
      <c r="G36087">
        <v>3</v>
      </c>
      <c r="H36087" t="b">
        <v>1</v>
      </c>
      <c r="I36087">
        <v>1</v>
      </c>
      <c r="K36087" s="2">
        <v>0</v>
      </c>
      <c r="M36087">
        <v>10</v>
      </c>
      <c r="N36087">
        <v>96</v>
      </c>
      <c r="O36087">
        <v>0</v>
      </c>
      <c r="P36087" s="5">
        <v>3.52</v>
      </c>
      <c r="Q36087" s="5">
        <v>0.6</v>
      </c>
      <c r="R36087" s="5" t="str" cm="1">
        <f t="array" ref="R36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7" s="5">
        <v>641</v>
      </c>
      <c r="T36087" s="5">
        <v>14</v>
      </c>
      <c r="U36087" s="5">
        <v>1512</v>
      </c>
      <c r="V36087" s="5">
        <v>33</v>
      </c>
    </row>
    <row r="36088" spans="1:22" x14ac:dyDescent="0.2">
      <c r="A36088" t="s">
        <v>27</v>
      </c>
      <c r="B36088" s="1">
        <v>238</v>
      </c>
      <c r="C36088" t="s">
        <v>20</v>
      </c>
      <c r="D36088" t="s">
        <v>18</v>
      </c>
      <c r="E36088" t="b">
        <v>0</v>
      </c>
      <c r="F36088" t="b">
        <v>0</v>
      </c>
      <c r="G36088">
        <v>5</v>
      </c>
      <c r="H36088" t="b">
        <v>0</v>
      </c>
      <c r="I36088">
        <v>0</v>
      </c>
      <c r="K36088" s="2">
        <v>0</v>
      </c>
      <c r="M36088">
        <v>9</v>
      </c>
      <c r="N36088">
        <v>89</v>
      </c>
      <c r="O36088">
        <v>2</v>
      </c>
      <c r="P36088" s="5">
        <v>3.28</v>
      </c>
      <c r="Q36088" s="5">
        <v>1.79</v>
      </c>
      <c r="R36088" s="5" t="str" cm="1">
        <f t="array" ref="R36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8" s="5">
        <v>480</v>
      </c>
      <c r="T36088" s="5">
        <v>11</v>
      </c>
      <c r="U36088" s="5">
        <v>1512</v>
      </c>
      <c r="V36088" s="5">
        <v>33</v>
      </c>
    </row>
    <row r="36089" spans="1:22" x14ac:dyDescent="0.2">
      <c r="A36089" t="s">
        <v>27</v>
      </c>
      <c r="B36089" s="1">
        <v>173</v>
      </c>
      <c r="C36089" t="s">
        <v>20</v>
      </c>
      <c r="D36089" t="s">
        <v>18</v>
      </c>
      <c r="E36089" t="b">
        <v>0</v>
      </c>
      <c r="F36089" t="b">
        <v>0</v>
      </c>
      <c r="G36089">
        <v>4</v>
      </c>
      <c r="H36089" t="b">
        <v>1</v>
      </c>
      <c r="I36089">
        <v>1</v>
      </c>
      <c r="K36089" s="2">
        <v>0</v>
      </c>
      <c r="M36089">
        <v>10</v>
      </c>
      <c r="N36089">
        <v>98</v>
      </c>
      <c r="O36089">
        <v>1</v>
      </c>
      <c r="P36089" s="5">
        <v>2.27</v>
      </c>
      <c r="Q36089" s="5">
        <v>0.24</v>
      </c>
      <c r="R36089" s="5" t="str" cm="1">
        <f t="array" ref="R36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9" s="5">
        <v>221</v>
      </c>
      <c r="T36089" s="5">
        <v>5</v>
      </c>
      <c r="U36089" s="5">
        <v>665</v>
      </c>
      <c r="V36089" s="5">
        <v>14</v>
      </c>
    </row>
    <row r="36090" spans="1:22" x14ac:dyDescent="0.2">
      <c r="A36090" t="s">
        <v>27</v>
      </c>
      <c r="B36090" s="1">
        <v>329</v>
      </c>
      <c r="C36090" t="s">
        <v>20</v>
      </c>
      <c r="D36090" t="s">
        <v>18</v>
      </c>
      <c r="E36090" t="b">
        <v>0</v>
      </c>
      <c r="F36090" t="b">
        <v>0</v>
      </c>
      <c r="G36090">
        <v>4</v>
      </c>
      <c r="H36090" t="b">
        <v>1</v>
      </c>
      <c r="I36090">
        <v>1</v>
      </c>
      <c r="K36090" s="2">
        <v>0</v>
      </c>
      <c r="M36090">
        <v>10</v>
      </c>
      <c r="N36090">
        <v>95</v>
      </c>
      <c r="O36090">
        <v>2</v>
      </c>
      <c r="P36090" s="5">
        <v>1.8</v>
      </c>
      <c r="Q36090" s="5">
        <v>0.32</v>
      </c>
      <c r="R36090" s="5" t="str" cm="1">
        <f t="array" ref="R36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0" s="5">
        <v>941</v>
      </c>
      <c r="T36090" s="5">
        <v>21</v>
      </c>
      <c r="U36090" s="5">
        <v>1889</v>
      </c>
      <c r="V36090" s="5">
        <v>41</v>
      </c>
    </row>
    <row r="36091" spans="1:22" x14ac:dyDescent="0.2">
      <c r="A36091" t="s">
        <v>27</v>
      </c>
      <c r="B36091" s="1">
        <v>128</v>
      </c>
      <c r="C36091" t="s">
        <v>20</v>
      </c>
      <c r="D36091" t="s">
        <v>17</v>
      </c>
      <c r="E36091" t="b">
        <v>0</v>
      </c>
      <c r="F36091" t="b">
        <v>1</v>
      </c>
      <c r="G36091">
        <v>2</v>
      </c>
      <c r="H36091" t="b">
        <v>1</v>
      </c>
      <c r="I36091">
        <v>1</v>
      </c>
      <c r="K36091" s="2">
        <v>0</v>
      </c>
      <c r="M36091">
        <v>9</v>
      </c>
      <c r="N36091">
        <v>98</v>
      </c>
      <c r="O36091">
        <v>1</v>
      </c>
      <c r="P36091" s="5">
        <v>3.87</v>
      </c>
      <c r="Q36091" s="5">
        <v>0.56999999999999995</v>
      </c>
      <c r="R36091" s="5" t="str" cm="1">
        <f t="array" ref="R36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1" s="5">
        <v>287</v>
      </c>
      <c r="T36091" s="5">
        <v>6</v>
      </c>
      <c r="U36091" s="5">
        <v>897</v>
      </c>
      <c r="V36091" s="5">
        <v>20</v>
      </c>
    </row>
    <row r="36092" spans="1:22" x14ac:dyDescent="0.2">
      <c r="A36092" t="s">
        <v>27</v>
      </c>
      <c r="B36092" s="1">
        <v>185</v>
      </c>
      <c r="C36092" t="s">
        <v>20</v>
      </c>
      <c r="D36092" t="s">
        <v>18</v>
      </c>
      <c r="E36092" t="b">
        <v>0</v>
      </c>
      <c r="F36092" t="b">
        <v>0</v>
      </c>
      <c r="G36092">
        <v>3</v>
      </c>
      <c r="H36092" t="b">
        <v>1</v>
      </c>
      <c r="I36092">
        <v>0</v>
      </c>
      <c r="K36092" s="2">
        <v>0</v>
      </c>
      <c r="M36092">
        <v>10</v>
      </c>
      <c r="N36092">
        <v>95</v>
      </c>
      <c r="O36092">
        <v>1</v>
      </c>
      <c r="P36092" s="5">
        <v>4.26</v>
      </c>
      <c r="Q36092" s="5">
        <v>0.95</v>
      </c>
      <c r="R36092" s="5" t="str" cm="1">
        <f t="array" ref="R36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2" s="5">
        <v>438</v>
      </c>
      <c r="T36092" s="5">
        <v>10</v>
      </c>
      <c r="U36092" s="5">
        <v>894</v>
      </c>
      <c r="V36092" s="5">
        <v>19</v>
      </c>
    </row>
    <row r="36093" spans="1:22" x14ac:dyDescent="0.2">
      <c r="A36093" t="s">
        <v>27</v>
      </c>
      <c r="B36093" s="1">
        <v>260</v>
      </c>
      <c r="C36093" t="s">
        <v>20</v>
      </c>
      <c r="D36093" t="s">
        <v>18</v>
      </c>
      <c r="E36093" t="b">
        <v>0</v>
      </c>
      <c r="F36093" t="b">
        <v>0</v>
      </c>
      <c r="G36093">
        <v>4</v>
      </c>
      <c r="H36093" t="b">
        <v>0</v>
      </c>
      <c r="I36093">
        <v>0</v>
      </c>
      <c r="K36093" s="2">
        <v>0</v>
      </c>
      <c r="M36093">
        <v>8</v>
      </c>
      <c r="N36093">
        <v>60</v>
      </c>
      <c r="O36093">
        <v>1</v>
      </c>
      <c r="P36093" s="5">
        <v>1.55</v>
      </c>
      <c r="Q36093" s="5">
        <v>0.19</v>
      </c>
      <c r="R36093" s="5" t="str" cm="1">
        <f t="array" ref="R36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3" s="5">
        <v>883</v>
      </c>
      <c r="T36093" s="5">
        <v>20</v>
      </c>
      <c r="U36093" s="5">
        <v>1672</v>
      </c>
      <c r="V36093" s="5">
        <v>36</v>
      </c>
    </row>
    <row r="36094" spans="1:22" x14ac:dyDescent="0.2">
      <c r="A36094" t="s">
        <v>27</v>
      </c>
      <c r="B36094" s="1">
        <v>192</v>
      </c>
      <c r="C36094" t="s">
        <v>20</v>
      </c>
      <c r="D36094" t="s">
        <v>17</v>
      </c>
      <c r="E36094" t="b">
        <v>0</v>
      </c>
      <c r="F36094" t="b">
        <v>1</v>
      </c>
      <c r="G36094">
        <v>3</v>
      </c>
      <c r="H36094" t="b">
        <v>0</v>
      </c>
      <c r="I36094">
        <v>0</v>
      </c>
      <c r="K36094" s="2">
        <v>1</v>
      </c>
      <c r="M36094">
        <v>6</v>
      </c>
      <c r="N36094">
        <v>20</v>
      </c>
      <c r="O36094">
        <v>1</v>
      </c>
      <c r="P36094" s="5">
        <v>3.4</v>
      </c>
      <c r="Q36094" s="5">
        <v>0.28000000000000003</v>
      </c>
      <c r="R36094" s="5" t="str" cm="1">
        <f t="array" ref="R36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4" s="5">
        <v>357</v>
      </c>
      <c r="T36094" s="5">
        <v>8</v>
      </c>
      <c r="U36094" s="5">
        <v>1005</v>
      </c>
      <c r="V36094" s="5">
        <v>22</v>
      </c>
    </row>
    <row r="36095" spans="1:22" x14ac:dyDescent="0.2">
      <c r="A36095" t="s">
        <v>27</v>
      </c>
      <c r="B36095" s="1">
        <v>185</v>
      </c>
      <c r="C36095" t="s">
        <v>20</v>
      </c>
      <c r="D36095" t="s">
        <v>17</v>
      </c>
      <c r="E36095" t="b">
        <v>0</v>
      </c>
      <c r="F36095" t="b">
        <v>1</v>
      </c>
      <c r="G36095">
        <v>2</v>
      </c>
      <c r="H36095" t="b">
        <v>1</v>
      </c>
      <c r="I36095">
        <v>1</v>
      </c>
      <c r="K36095" s="2">
        <v>0</v>
      </c>
      <c r="M36095">
        <v>10</v>
      </c>
      <c r="N36095">
        <v>95</v>
      </c>
      <c r="O36095">
        <v>1</v>
      </c>
      <c r="P36095" s="5">
        <v>1.1299999999999999</v>
      </c>
      <c r="Q36095" s="5">
        <v>0.71</v>
      </c>
      <c r="R36095" s="5" t="str" cm="1">
        <f t="array" ref="R36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5" s="5">
        <v>498</v>
      </c>
      <c r="T36095" s="5">
        <v>11</v>
      </c>
      <c r="U36095" s="5">
        <v>1227</v>
      </c>
      <c r="V36095" s="5">
        <v>27</v>
      </c>
    </row>
    <row r="36096" spans="1:22" x14ac:dyDescent="0.2">
      <c r="A36096" t="s">
        <v>27</v>
      </c>
      <c r="B36096" s="1">
        <v>206</v>
      </c>
      <c r="C36096" t="s">
        <v>20</v>
      </c>
      <c r="D36096" t="s">
        <v>18</v>
      </c>
      <c r="E36096" t="b">
        <v>0</v>
      </c>
      <c r="F36096" t="b">
        <v>0</v>
      </c>
      <c r="G36096">
        <v>3</v>
      </c>
      <c r="H36096" t="b">
        <v>0</v>
      </c>
      <c r="I36096">
        <v>0</v>
      </c>
      <c r="K36096" s="2">
        <v>1</v>
      </c>
      <c r="M36096">
        <v>9</v>
      </c>
      <c r="N36096">
        <v>90</v>
      </c>
      <c r="O36096">
        <v>1</v>
      </c>
      <c r="P36096" s="5">
        <v>0.99</v>
      </c>
      <c r="Q36096" s="5">
        <v>0.13</v>
      </c>
      <c r="R36096" s="5" t="str" cm="1">
        <f t="array" ref="R36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6" s="5">
        <v>824</v>
      </c>
      <c r="T36096" s="5">
        <v>18</v>
      </c>
      <c r="U36096" s="5">
        <v>1718</v>
      </c>
      <c r="V36096" s="5">
        <v>37</v>
      </c>
    </row>
    <row r="36097" spans="1:22" x14ac:dyDescent="0.2">
      <c r="A36097" t="s">
        <v>27</v>
      </c>
      <c r="B36097" s="1">
        <v>186</v>
      </c>
      <c r="C36097" t="s">
        <v>20</v>
      </c>
      <c r="D36097" t="s">
        <v>18</v>
      </c>
      <c r="E36097" t="b">
        <v>0</v>
      </c>
      <c r="F36097" t="b">
        <v>0</v>
      </c>
      <c r="G36097">
        <v>5</v>
      </c>
      <c r="H36097" t="b">
        <v>0</v>
      </c>
      <c r="I36097">
        <v>0</v>
      </c>
      <c r="K36097" s="2">
        <v>1</v>
      </c>
      <c r="M36097">
        <v>9</v>
      </c>
      <c r="N36097">
        <v>98</v>
      </c>
      <c r="O36097">
        <v>2</v>
      </c>
      <c r="P36097" s="5">
        <v>3.65</v>
      </c>
      <c r="Q36097" s="5">
        <v>0.26</v>
      </c>
      <c r="R36097" s="5" t="str" cm="1">
        <f t="array" ref="R36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7" s="5">
        <v>565</v>
      </c>
      <c r="T36097" s="5">
        <v>13</v>
      </c>
      <c r="U36097" s="5">
        <v>1453</v>
      </c>
      <c r="V36097" s="5">
        <v>32</v>
      </c>
    </row>
    <row r="36098" spans="1:22" x14ac:dyDescent="0.2">
      <c r="A36098" t="s">
        <v>27</v>
      </c>
      <c r="B36098" s="1">
        <v>164</v>
      </c>
      <c r="C36098" t="s">
        <v>20</v>
      </c>
      <c r="D36098" t="s">
        <v>17</v>
      </c>
      <c r="E36098" t="b">
        <v>0</v>
      </c>
      <c r="F36098" t="b">
        <v>1</v>
      </c>
      <c r="G36098">
        <v>4</v>
      </c>
      <c r="H36098" t="b">
        <v>0</v>
      </c>
      <c r="I36098">
        <v>1</v>
      </c>
      <c r="K36098" s="2">
        <v>0</v>
      </c>
      <c r="M36098">
        <v>9</v>
      </c>
      <c r="N36098">
        <v>75</v>
      </c>
      <c r="O36098">
        <v>2</v>
      </c>
      <c r="P36098" s="5">
        <v>7.74</v>
      </c>
      <c r="Q36098" s="5">
        <v>3.03</v>
      </c>
      <c r="R36098" s="5" t="str" cm="1">
        <f t="array" ref="R36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8" s="5">
        <v>111</v>
      </c>
      <c r="T36098" s="5">
        <v>2</v>
      </c>
      <c r="U36098" s="5">
        <v>295</v>
      </c>
      <c r="V36098" s="5">
        <v>6</v>
      </c>
    </row>
    <row r="36099" spans="1:22" x14ac:dyDescent="0.2">
      <c r="A36099" t="s">
        <v>27</v>
      </c>
      <c r="B36099" s="1">
        <v>150</v>
      </c>
      <c r="C36099" t="s">
        <v>20</v>
      </c>
      <c r="D36099" t="s">
        <v>17</v>
      </c>
      <c r="E36099" t="b">
        <v>0</v>
      </c>
      <c r="F36099" t="b">
        <v>1</v>
      </c>
      <c r="G36099">
        <v>2</v>
      </c>
      <c r="H36099" t="b">
        <v>0</v>
      </c>
      <c r="I36099">
        <v>0</v>
      </c>
      <c r="K36099" s="2">
        <v>1</v>
      </c>
      <c r="M36099">
        <v>10</v>
      </c>
      <c r="N36099">
        <v>100</v>
      </c>
      <c r="O36099">
        <v>1</v>
      </c>
      <c r="P36099" s="5">
        <v>4.0599999999999996</v>
      </c>
      <c r="Q36099" s="5">
        <v>0.25</v>
      </c>
      <c r="R36099" s="5" t="str" cm="1">
        <f t="array" ref="R36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9" s="5">
        <v>250</v>
      </c>
      <c r="T36099" s="5">
        <v>6</v>
      </c>
      <c r="U36099" s="5">
        <v>668</v>
      </c>
      <c r="V36099" s="5">
        <v>15</v>
      </c>
    </row>
    <row r="36100" spans="1:22" x14ac:dyDescent="0.2">
      <c r="A36100" t="s">
        <v>27</v>
      </c>
      <c r="B36100" s="1">
        <v>192</v>
      </c>
      <c r="C36100" t="s">
        <v>20</v>
      </c>
      <c r="D36100" t="s">
        <v>17</v>
      </c>
      <c r="E36100" t="b">
        <v>0</v>
      </c>
      <c r="F36100" t="b">
        <v>1</v>
      </c>
      <c r="G36100">
        <v>4</v>
      </c>
      <c r="H36100" t="b">
        <v>0</v>
      </c>
      <c r="I36100">
        <v>0</v>
      </c>
      <c r="K36100" s="2">
        <v>1</v>
      </c>
      <c r="M36100">
        <v>10</v>
      </c>
      <c r="N36100">
        <v>80</v>
      </c>
      <c r="O36100">
        <v>1</v>
      </c>
      <c r="P36100" s="5">
        <v>3.54</v>
      </c>
      <c r="Q36100" s="5">
        <v>0.28999999999999998</v>
      </c>
      <c r="R36100" s="5" t="str" cm="1">
        <f t="array" ref="R36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0" s="5">
        <v>324</v>
      </c>
      <c r="T36100" s="5">
        <v>7</v>
      </c>
      <c r="U36100" s="5">
        <v>995</v>
      </c>
      <c r="V36100" s="5">
        <v>22</v>
      </c>
    </row>
    <row r="36101" spans="1:22" x14ac:dyDescent="0.2">
      <c r="A36101" t="s">
        <v>27</v>
      </c>
      <c r="B36101" s="1">
        <v>196</v>
      </c>
      <c r="C36101" t="s">
        <v>20</v>
      </c>
      <c r="D36101" t="s">
        <v>17</v>
      </c>
      <c r="E36101" t="b">
        <v>0</v>
      </c>
      <c r="F36101" t="b">
        <v>1</v>
      </c>
      <c r="G36101">
        <v>2</v>
      </c>
      <c r="H36101" t="b">
        <v>0</v>
      </c>
      <c r="I36101">
        <v>0</v>
      </c>
      <c r="K36101" s="2">
        <v>1</v>
      </c>
      <c r="M36101">
        <v>6</v>
      </c>
      <c r="N36101">
        <v>60</v>
      </c>
      <c r="O36101">
        <v>1</v>
      </c>
      <c r="P36101" s="5">
        <v>3.35</v>
      </c>
      <c r="Q36101" s="5">
        <v>0.17</v>
      </c>
      <c r="R36101" s="5" t="str" cm="1">
        <f t="array" ref="R36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1" s="5">
        <v>357</v>
      </c>
      <c r="T36101" s="5">
        <v>8</v>
      </c>
      <c r="U36101" s="5">
        <v>1050</v>
      </c>
      <c r="V36101" s="5">
        <v>23</v>
      </c>
    </row>
    <row r="36102" spans="1:22" x14ac:dyDescent="0.2">
      <c r="A36102" t="s">
        <v>27</v>
      </c>
      <c r="B36102" s="1">
        <v>115</v>
      </c>
      <c r="C36102" t="s">
        <v>20</v>
      </c>
      <c r="D36102" t="s">
        <v>17</v>
      </c>
      <c r="E36102" t="b">
        <v>0</v>
      </c>
      <c r="F36102" t="b">
        <v>1</v>
      </c>
      <c r="G36102">
        <v>3</v>
      </c>
      <c r="H36102" t="b">
        <v>1</v>
      </c>
      <c r="I36102">
        <v>1</v>
      </c>
      <c r="K36102" s="2">
        <v>0</v>
      </c>
      <c r="M36102">
        <v>10</v>
      </c>
      <c r="N36102">
        <v>98</v>
      </c>
      <c r="O36102">
        <v>1</v>
      </c>
      <c r="P36102" s="5">
        <v>4.53</v>
      </c>
      <c r="Q36102" s="5">
        <v>0.42</v>
      </c>
      <c r="R36102" s="5" t="str" cm="1">
        <f t="array" ref="R36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2" s="5">
        <v>232</v>
      </c>
      <c r="T36102" s="5">
        <v>5</v>
      </c>
      <c r="U36102" s="5">
        <v>641</v>
      </c>
      <c r="V36102" s="5">
        <v>14</v>
      </c>
    </row>
    <row r="36103" spans="1:22" x14ac:dyDescent="0.2">
      <c r="A36103" t="s">
        <v>27</v>
      </c>
      <c r="B36103" s="1">
        <v>290</v>
      </c>
      <c r="C36103" t="s">
        <v>20</v>
      </c>
      <c r="D36103" t="s">
        <v>18</v>
      </c>
      <c r="E36103" t="b">
        <v>0</v>
      </c>
      <c r="F36103" t="b">
        <v>0</v>
      </c>
      <c r="G36103">
        <v>6</v>
      </c>
      <c r="H36103" t="b">
        <v>1</v>
      </c>
      <c r="I36103">
        <v>1</v>
      </c>
      <c r="K36103" s="2">
        <v>0</v>
      </c>
      <c r="M36103">
        <v>9</v>
      </c>
      <c r="N36103">
        <v>100</v>
      </c>
      <c r="O36103">
        <v>2</v>
      </c>
      <c r="P36103" s="5">
        <v>1.88</v>
      </c>
      <c r="Q36103" s="5">
        <v>1.04</v>
      </c>
      <c r="R36103" s="5" t="str" cm="1">
        <f t="array" ref="R36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3" s="5">
        <v>283</v>
      </c>
      <c r="T36103" s="5">
        <v>6</v>
      </c>
      <c r="U36103" s="5">
        <v>760</v>
      </c>
      <c r="V36103" s="5">
        <v>17</v>
      </c>
    </row>
    <row r="36104" spans="1:22" x14ac:dyDescent="0.2">
      <c r="A36104" t="s">
        <v>27</v>
      </c>
      <c r="B36104" s="1">
        <v>185</v>
      </c>
      <c r="C36104" t="s">
        <v>20</v>
      </c>
      <c r="D36104" t="s">
        <v>17</v>
      </c>
      <c r="E36104" t="b">
        <v>0</v>
      </c>
      <c r="F36104" t="b">
        <v>1</v>
      </c>
      <c r="G36104">
        <v>2</v>
      </c>
      <c r="H36104" t="b">
        <v>1</v>
      </c>
      <c r="I36104">
        <v>1</v>
      </c>
      <c r="K36104" s="2">
        <v>0</v>
      </c>
      <c r="M36104">
        <v>10</v>
      </c>
      <c r="N36104">
        <v>98</v>
      </c>
      <c r="O36104">
        <v>1</v>
      </c>
      <c r="P36104" s="5">
        <v>1.34</v>
      </c>
      <c r="Q36104" s="5">
        <v>0.69</v>
      </c>
      <c r="R36104" s="5" t="str" cm="1">
        <f t="array" ref="R36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4" s="5">
        <v>519</v>
      </c>
      <c r="T36104" s="5">
        <v>11</v>
      </c>
      <c r="U36104" s="5">
        <v>1258</v>
      </c>
      <c r="V36104" s="5">
        <v>27</v>
      </c>
    </row>
    <row r="36105" spans="1:22" x14ac:dyDescent="0.2">
      <c r="A36105" t="s">
        <v>27</v>
      </c>
      <c r="B36105" s="1">
        <v>274</v>
      </c>
      <c r="C36105" t="s">
        <v>20</v>
      </c>
      <c r="D36105" t="s">
        <v>18</v>
      </c>
      <c r="E36105" t="b">
        <v>0</v>
      </c>
      <c r="F36105" t="b">
        <v>0</v>
      </c>
      <c r="G36105">
        <v>6</v>
      </c>
      <c r="H36105" t="b">
        <v>0</v>
      </c>
      <c r="I36105">
        <v>0</v>
      </c>
      <c r="K36105" s="2">
        <v>0</v>
      </c>
      <c r="M36105">
        <v>9</v>
      </c>
      <c r="N36105">
        <v>85</v>
      </c>
      <c r="O36105">
        <v>2</v>
      </c>
      <c r="P36105" s="5">
        <v>2.4300000000000002</v>
      </c>
      <c r="Q36105" s="5">
        <v>0.34</v>
      </c>
      <c r="R36105" s="5" t="str" cm="1">
        <f t="array" ref="R36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5" s="5">
        <v>261</v>
      </c>
      <c r="T36105" s="5">
        <v>6</v>
      </c>
      <c r="U36105" s="5">
        <v>708</v>
      </c>
      <c r="V36105" s="5">
        <v>15</v>
      </c>
    </row>
    <row r="36106" spans="1:22" x14ac:dyDescent="0.2">
      <c r="A36106" t="s">
        <v>27</v>
      </c>
      <c r="B36106" s="1">
        <v>121</v>
      </c>
      <c r="C36106" t="s">
        <v>20</v>
      </c>
      <c r="D36106" t="s">
        <v>17</v>
      </c>
      <c r="E36106" t="b">
        <v>0</v>
      </c>
      <c r="F36106" t="b">
        <v>1</v>
      </c>
      <c r="G36106">
        <v>3</v>
      </c>
      <c r="H36106" t="b">
        <v>0</v>
      </c>
      <c r="I36106">
        <v>0</v>
      </c>
      <c r="K36106" s="2">
        <v>1</v>
      </c>
      <c r="M36106">
        <v>10</v>
      </c>
      <c r="N36106">
        <v>90</v>
      </c>
      <c r="O36106">
        <v>1</v>
      </c>
      <c r="P36106" s="5">
        <v>5.24</v>
      </c>
      <c r="Q36106" s="5">
        <v>0.12</v>
      </c>
      <c r="R36106" s="5" t="str" cm="1">
        <f t="array" ref="R36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6" s="5">
        <v>223</v>
      </c>
      <c r="T36106" s="5">
        <v>5</v>
      </c>
      <c r="U36106" s="5">
        <v>545</v>
      </c>
      <c r="V36106" s="5">
        <v>12</v>
      </c>
    </row>
    <row r="36107" spans="1:22" x14ac:dyDescent="0.2">
      <c r="A36107" t="s">
        <v>27</v>
      </c>
      <c r="B36107" s="1">
        <v>185</v>
      </c>
      <c r="C36107" t="s">
        <v>20</v>
      </c>
      <c r="D36107" t="s">
        <v>17</v>
      </c>
      <c r="E36107" t="b">
        <v>0</v>
      </c>
      <c r="F36107" t="b">
        <v>1</v>
      </c>
      <c r="G36107">
        <v>2</v>
      </c>
      <c r="H36107" t="b">
        <v>1</v>
      </c>
      <c r="I36107">
        <v>1</v>
      </c>
      <c r="K36107" s="2">
        <v>0</v>
      </c>
      <c r="M36107">
        <v>10</v>
      </c>
      <c r="N36107">
        <v>98</v>
      </c>
      <c r="O36107">
        <v>1</v>
      </c>
      <c r="P36107" s="5">
        <v>1.3</v>
      </c>
      <c r="Q36107" s="5">
        <v>0.62</v>
      </c>
      <c r="R36107" s="5" t="str" cm="1">
        <f t="array" ref="R36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7" s="5">
        <v>530</v>
      </c>
      <c r="T36107" s="5">
        <v>12</v>
      </c>
      <c r="U36107" s="5">
        <v>1296</v>
      </c>
      <c r="V36107" s="5">
        <v>28</v>
      </c>
    </row>
    <row r="36108" spans="1:22" x14ac:dyDescent="0.2">
      <c r="A36108" t="s">
        <v>27</v>
      </c>
      <c r="B36108" s="1">
        <v>451</v>
      </c>
      <c r="C36108" t="s">
        <v>20</v>
      </c>
      <c r="D36108" t="s">
        <v>18</v>
      </c>
      <c r="E36108" t="b">
        <v>0</v>
      </c>
      <c r="F36108" t="b">
        <v>0</v>
      </c>
      <c r="G36108">
        <v>6</v>
      </c>
      <c r="H36108" t="b">
        <v>0</v>
      </c>
      <c r="I36108">
        <v>1</v>
      </c>
      <c r="K36108" s="2">
        <v>0</v>
      </c>
      <c r="M36108">
        <v>9</v>
      </c>
      <c r="N36108">
        <v>93</v>
      </c>
      <c r="O36108">
        <v>4</v>
      </c>
      <c r="P36108" s="5">
        <v>2.2599999999999998</v>
      </c>
      <c r="Q36108" s="5">
        <v>0.89</v>
      </c>
      <c r="R36108" s="5" t="str" cm="1">
        <f t="array" ref="R36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8" s="5">
        <v>1077</v>
      </c>
      <c r="T36108" s="5">
        <v>24</v>
      </c>
      <c r="U36108" s="5">
        <v>2318</v>
      </c>
      <c r="V36108" s="5">
        <v>51</v>
      </c>
    </row>
    <row r="36109" spans="1:22" x14ac:dyDescent="0.2">
      <c r="A36109" t="s">
        <v>27</v>
      </c>
      <c r="B36109" s="1">
        <v>722</v>
      </c>
      <c r="C36109" t="s">
        <v>20</v>
      </c>
      <c r="D36109" t="s">
        <v>18</v>
      </c>
      <c r="E36109" t="b">
        <v>0</v>
      </c>
      <c r="F36109" t="b">
        <v>0</v>
      </c>
      <c r="G36109">
        <v>4</v>
      </c>
      <c r="H36109" t="b">
        <v>1</v>
      </c>
      <c r="I36109">
        <v>0</v>
      </c>
      <c r="K36109" s="2">
        <v>0</v>
      </c>
      <c r="M36109">
        <v>10</v>
      </c>
      <c r="N36109">
        <v>98</v>
      </c>
      <c r="O36109">
        <v>2</v>
      </c>
      <c r="P36109" s="5">
        <v>2.4300000000000002</v>
      </c>
      <c r="Q36109" s="5">
        <v>0.22</v>
      </c>
      <c r="R36109" s="5" t="str" cm="1">
        <f t="array" ref="R36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9" s="5">
        <v>903</v>
      </c>
      <c r="T36109" s="5">
        <v>20</v>
      </c>
      <c r="U36109" s="5">
        <v>1329</v>
      </c>
      <c r="V36109" s="5">
        <v>29</v>
      </c>
    </row>
    <row r="36110" spans="1:22" x14ac:dyDescent="0.2">
      <c r="A36110" t="s">
        <v>27</v>
      </c>
      <c r="B36110" s="1">
        <v>335</v>
      </c>
      <c r="C36110" t="s">
        <v>20</v>
      </c>
      <c r="D36110" t="s">
        <v>18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K36110" s="2">
        <v>0</v>
      </c>
      <c r="M36110">
        <v>10</v>
      </c>
      <c r="N36110">
        <v>100</v>
      </c>
      <c r="O36110">
        <v>1</v>
      </c>
      <c r="P36110" s="5">
        <v>3.76</v>
      </c>
      <c r="Q36110" s="5">
        <v>1.18</v>
      </c>
      <c r="R36110" s="5" t="str" cm="1">
        <f t="array" ref="R36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0" s="5">
        <v>344</v>
      </c>
      <c r="T36110" s="5">
        <v>8</v>
      </c>
      <c r="U36110" s="5">
        <v>969</v>
      </c>
      <c r="V36110" s="5">
        <v>21</v>
      </c>
    </row>
    <row r="36111" spans="1:22" x14ac:dyDescent="0.2">
      <c r="A36111" t="s">
        <v>27</v>
      </c>
      <c r="B36111" s="1">
        <v>181</v>
      </c>
      <c r="C36111" t="s">
        <v>20</v>
      </c>
      <c r="D36111" t="s">
        <v>18</v>
      </c>
      <c r="E36111" t="b">
        <v>0</v>
      </c>
      <c r="F36111" t="b">
        <v>0</v>
      </c>
      <c r="G36111">
        <v>4</v>
      </c>
      <c r="H36111" t="b">
        <v>1</v>
      </c>
      <c r="I36111">
        <v>0</v>
      </c>
      <c r="K36111" s="2">
        <v>0</v>
      </c>
      <c r="M36111">
        <v>10</v>
      </c>
      <c r="N36111">
        <v>95</v>
      </c>
      <c r="O36111">
        <v>1</v>
      </c>
      <c r="P36111" s="5">
        <v>2.39</v>
      </c>
      <c r="Q36111" s="5">
        <v>0.23</v>
      </c>
      <c r="R36111" s="5" t="str" cm="1">
        <f t="array" ref="R36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1" s="5">
        <v>236</v>
      </c>
      <c r="T36111" s="5">
        <v>5</v>
      </c>
      <c r="U36111" s="5">
        <v>658</v>
      </c>
      <c r="V36111" s="5">
        <v>14</v>
      </c>
    </row>
    <row r="36112" spans="1:22" x14ac:dyDescent="0.2">
      <c r="A36112" t="s">
        <v>27</v>
      </c>
      <c r="B36112" s="1">
        <v>196</v>
      </c>
      <c r="C36112" t="s">
        <v>20</v>
      </c>
      <c r="D36112" t="s">
        <v>18</v>
      </c>
      <c r="E36112" t="b">
        <v>0</v>
      </c>
      <c r="F36112" t="b">
        <v>0</v>
      </c>
      <c r="G36112">
        <v>2</v>
      </c>
      <c r="H36112" t="b">
        <v>1</v>
      </c>
      <c r="I36112">
        <v>1</v>
      </c>
      <c r="K36112" s="2">
        <v>0</v>
      </c>
      <c r="M36112">
        <v>10</v>
      </c>
      <c r="N36112">
        <v>98</v>
      </c>
      <c r="O36112">
        <v>1</v>
      </c>
      <c r="P36112" s="5">
        <v>2.59</v>
      </c>
      <c r="Q36112" s="5">
        <v>1.56</v>
      </c>
      <c r="R36112" s="5" t="str" cm="1">
        <f t="array" ref="R36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2" s="5">
        <v>771</v>
      </c>
      <c r="T36112" s="5">
        <v>17</v>
      </c>
      <c r="U36112" s="5">
        <v>2330</v>
      </c>
      <c r="V36112" s="5">
        <v>51</v>
      </c>
    </row>
    <row r="36113" spans="1:22" x14ac:dyDescent="0.2">
      <c r="A36113" t="s">
        <v>27</v>
      </c>
      <c r="B36113" s="1">
        <v>110</v>
      </c>
      <c r="C36113" t="s">
        <v>20</v>
      </c>
      <c r="D36113" t="s">
        <v>18</v>
      </c>
      <c r="E36113" t="b">
        <v>0</v>
      </c>
      <c r="F36113" t="b">
        <v>0</v>
      </c>
      <c r="G36113">
        <v>2</v>
      </c>
      <c r="H36113" t="b">
        <v>1</v>
      </c>
      <c r="I36113">
        <v>1</v>
      </c>
      <c r="K36113" s="2">
        <v>0</v>
      </c>
      <c r="M36113">
        <v>10</v>
      </c>
      <c r="N36113">
        <v>96</v>
      </c>
      <c r="O36113">
        <v>0</v>
      </c>
      <c r="P36113" s="5">
        <v>5.97</v>
      </c>
      <c r="Q36113" s="5">
        <v>0.26</v>
      </c>
      <c r="R36113" s="5" t="str" cm="1">
        <f t="array" ref="R36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3" s="5">
        <v>117</v>
      </c>
      <c r="T36113" s="5">
        <v>3</v>
      </c>
      <c r="U36113" s="5">
        <v>344</v>
      </c>
      <c r="V36113" s="5">
        <v>8</v>
      </c>
    </row>
    <row r="36114" spans="1:22" x14ac:dyDescent="0.2">
      <c r="A36114" t="s">
        <v>27</v>
      </c>
      <c r="B36114" s="1">
        <v>439</v>
      </c>
      <c r="C36114" t="s">
        <v>20</v>
      </c>
      <c r="D36114" t="s">
        <v>18</v>
      </c>
      <c r="E36114" t="b">
        <v>0</v>
      </c>
      <c r="F36114" t="b">
        <v>0</v>
      </c>
      <c r="G36114">
        <v>6</v>
      </c>
      <c r="H36114" t="b">
        <v>0</v>
      </c>
      <c r="I36114">
        <v>0</v>
      </c>
      <c r="K36114" s="2">
        <v>1</v>
      </c>
      <c r="M36114">
        <v>9</v>
      </c>
      <c r="N36114">
        <v>92</v>
      </c>
      <c r="O36114">
        <v>3</v>
      </c>
      <c r="P36114" s="5">
        <v>2.34</v>
      </c>
      <c r="Q36114" s="5">
        <v>0.44</v>
      </c>
      <c r="R36114" s="5" t="str" cm="1">
        <f t="array" ref="R36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4" s="5">
        <v>606</v>
      </c>
      <c r="T36114" s="5">
        <v>13</v>
      </c>
      <c r="U36114" s="5">
        <v>1709</v>
      </c>
      <c r="V36114" s="5">
        <v>37</v>
      </c>
    </row>
    <row r="36115" spans="1:22" x14ac:dyDescent="0.2">
      <c r="A36115" t="s">
        <v>27</v>
      </c>
      <c r="B36115" s="1">
        <v>370</v>
      </c>
      <c r="C36115" t="s">
        <v>20</v>
      </c>
      <c r="D36115" t="s">
        <v>18</v>
      </c>
      <c r="E36115" t="b">
        <v>0</v>
      </c>
      <c r="F36115" t="b">
        <v>0</v>
      </c>
      <c r="G36115">
        <v>4</v>
      </c>
      <c r="H36115" t="b">
        <v>0</v>
      </c>
      <c r="I36115">
        <v>0</v>
      </c>
      <c r="K36115" s="2">
        <v>0</v>
      </c>
      <c r="M36115">
        <v>10</v>
      </c>
      <c r="N36115">
        <v>100</v>
      </c>
      <c r="O36115">
        <v>1</v>
      </c>
      <c r="P36115" s="5">
        <v>2.81</v>
      </c>
      <c r="Q36115" s="5">
        <v>1.54</v>
      </c>
      <c r="R36115" s="5" t="str" cm="1">
        <f t="array" ref="R36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5" s="5">
        <v>732</v>
      </c>
      <c r="T36115" s="5">
        <v>16</v>
      </c>
      <c r="U36115" s="5">
        <v>1994</v>
      </c>
      <c r="V36115" s="5">
        <v>43</v>
      </c>
    </row>
    <row r="36116" spans="1:22" x14ac:dyDescent="0.2">
      <c r="A36116" t="s">
        <v>27</v>
      </c>
      <c r="B36116" s="1">
        <v>159</v>
      </c>
      <c r="C36116" t="s">
        <v>20</v>
      </c>
      <c r="D36116" t="s">
        <v>17</v>
      </c>
      <c r="E36116" t="b">
        <v>0</v>
      </c>
      <c r="F36116" t="b">
        <v>1</v>
      </c>
      <c r="G36116">
        <v>3</v>
      </c>
      <c r="H36116" t="b">
        <v>0</v>
      </c>
      <c r="I36116">
        <v>0</v>
      </c>
      <c r="K36116" s="2">
        <v>1</v>
      </c>
      <c r="M36116">
        <v>9</v>
      </c>
      <c r="N36116">
        <v>81</v>
      </c>
      <c r="O36116">
        <v>0</v>
      </c>
      <c r="P36116" s="5">
        <v>2.92</v>
      </c>
      <c r="Q36116" s="5">
        <v>1.81</v>
      </c>
      <c r="R36116" s="5" t="str" cm="1">
        <f t="array" ref="R36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6" s="5">
        <v>596</v>
      </c>
      <c r="T36116" s="5">
        <v>13</v>
      </c>
      <c r="U36116" s="5">
        <v>2721</v>
      </c>
      <c r="V36116" s="5">
        <v>59</v>
      </c>
    </row>
    <row r="36117" spans="1:22" x14ac:dyDescent="0.2">
      <c r="A36117" t="s">
        <v>27</v>
      </c>
      <c r="B36117" s="1">
        <v>104</v>
      </c>
      <c r="C36117" t="s">
        <v>20</v>
      </c>
      <c r="D36117" t="s">
        <v>17</v>
      </c>
      <c r="E36117" t="b">
        <v>0</v>
      </c>
      <c r="F36117" t="b">
        <v>1</v>
      </c>
      <c r="G36117">
        <v>2</v>
      </c>
      <c r="H36117" t="b">
        <v>1</v>
      </c>
      <c r="I36117">
        <v>1</v>
      </c>
      <c r="K36117" s="2">
        <v>0</v>
      </c>
      <c r="M36117">
        <v>10</v>
      </c>
      <c r="N36117">
        <v>98</v>
      </c>
      <c r="O36117">
        <v>1</v>
      </c>
      <c r="P36117" s="5">
        <v>2.67</v>
      </c>
      <c r="Q36117" s="5">
        <v>0.45</v>
      </c>
      <c r="R36117" s="5" t="str" cm="1">
        <f t="array" ref="R36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7" s="5">
        <v>226</v>
      </c>
      <c r="T36117" s="5">
        <v>5</v>
      </c>
      <c r="U36117" s="5">
        <v>623</v>
      </c>
      <c r="V36117" s="5">
        <v>14</v>
      </c>
    </row>
    <row r="36118" spans="1:22" x14ac:dyDescent="0.2">
      <c r="A36118" t="s">
        <v>27</v>
      </c>
      <c r="B36118" s="1">
        <v>115</v>
      </c>
      <c r="C36118" t="s">
        <v>20</v>
      </c>
      <c r="D36118" t="s">
        <v>17</v>
      </c>
      <c r="E36118" t="b">
        <v>0</v>
      </c>
      <c r="F36118" t="b">
        <v>1</v>
      </c>
      <c r="G36118">
        <v>2</v>
      </c>
      <c r="H36118" t="b">
        <v>1</v>
      </c>
      <c r="I36118">
        <v>1</v>
      </c>
      <c r="K36118" s="2">
        <v>0</v>
      </c>
      <c r="M36118">
        <v>10</v>
      </c>
      <c r="N36118">
        <v>100</v>
      </c>
      <c r="O36118">
        <v>1</v>
      </c>
      <c r="P36118" s="5">
        <v>2.4700000000000002</v>
      </c>
      <c r="Q36118" s="5">
        <v>0.39</v>
      </c>
      <c r="R36118" s="5" t="str" cm="1">
        <f t="array" ref="R36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8" s="5">
        <v>236</v>
      </c>
      <c r="T36118" s="5">
        <v>5</v>
      </c>
      <c r="U36118" s="5">
        <v>653</v>
      </c>
      <c r="V36118" s="5">
        <v>14</v>
      </c>
    </row>
    <row r="36119" spans="1:22" x14ac:dyDescent="0.2">
      <c r="A36119" t="s">
        <v>27</v>
      </c>
      <c r="B36119" s="1">
        <v>115</v>
      </c>
      <c r="C36119" t="s">
        <v>20</v>
      </c>
      <c r="D36119" t="s">
        <v>17</v>
      </c>
      <c r="E36119" t="b">
        <v>0</v>
      </c>
      <c r="F36119" t="b">
        <v>1</v>
      </c>
      <c r="G36119">
        <v>2</v>
      </c>
      <c r="H36119" t="b">
        <v>1</v>
      </c>
      <c r="I36119">
        <v>1</v>
      </c>
      <c r="K36119" s="2">
        <v>0</v>
      </c>
      <c r="M36119">
        <v>9</v>
      </c>
      <c r="N36119">
        <v>98</v>
      </c>
      <c r="O36119">
        <v>1</v>
      </c>
      <c r="P36119" s="5">
        <v>2.65</v>
      </c>
      <c r="Q36119" s="5">
        <v>0.38</v>
      </c>
      <c r="R36119" s="5" t="str" cm="1">
        <f t="array" ref="R36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9" s="5">
        <v>225</v>
      </c>
      <c r="T36119" s="5">
        <v>5</v>
      </c>
      <c r="U36119" s="5">
        <v>621</v>
      </c>
      <c r="V36119" s="5">
        <v>14</v>
      </c>
    </row>
    <row r="36120" spans="1:22" x14ac:dyDescent="0.2">
      <c r="A36120" t="s">
        <v>27</v>
      </c>
      <c r="B36120" s="1">
        <v>127</v>
      </c>
      <c r="C36120" t="s">
        <v>20</v>
      </c>
      <c r="D36120" t="s">
        <v>18</v>
      </c>
      <c r="E36120" t="b">
        <v>0</v>
      </c>
      <c r="F36120" t="b">
        <v>0</v>
      </c>
      <c r="G36120">
        <v>5</v>
      </c>
      <c r="H36120" t="b">
        <v>0</v>
      </c>
      <c r="I36120">
        <v>0</v>
      </c>
      <c r="K36120" s="2">
        <v>0</v>
      </c>
      <c r="M36120">
        <v>10</v>
      </c>
      <c r="N36120">
        <v>94</v>
      </c>
      <c r="O36120">
        <v>2</v>
      </c>
      <c r="P36120" s="5">
        <v>5.34</v>
      </c>
      <c r="Q36120" s="5">
        <v>2.67</v>
      </c>
      <c r="R36120" s="5" t="str" cm="1">
        <f t="array" ref="R36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0" s="5">
        <v>223</v>
      </c>
      <c r="T36120" s="5">
        <v>5</v>
      </c>
      <c r="U36120" s="5">
        <v>612</v>
      </c>
      <c r="V36120" s="5">
        <v>13</v>
      </c>
    </row>
    <row r="36121" spans="1:22" x14ac:dyDescent="0.2">
      <c r="A36121" t="s">
        <v>27</v>
      </c>
      <c r="B36121" s="1">
        <v>231</v>
      </c>
      <c r="C36121" t="s">
        <v>20</v>
      </c>
      <c r="D36121" t="s">
        <v>18</v>
      </c>
      <c r="E36121" t="b">
        <v>0</v>
      </c>
      <c r="F36121" t="b">
        <v>0</v>
      </c>
      <c r="G36121">
        <v>4</v>
      </c>
      <c r="H36121" t="b">
        <v>1</v>
      </c>
      <c r="I36121">
        <v>1</v>
      </c>
      <c r="K36121" s="2">
        <v>0</v>
      </c>
      <c r="M36121">
        <v>10</v>
      </c>
      <c r="N36121">
        <v>97</v>
      </c>
      <c r="O36121">
        <v>2</v>
      </c>
      <c r="P36121" s="5">
        <v>1.1100000000000001</v>
      </c>
      <c r="Q36121" s="5">
        <v>0.32</v>
      </c>
      <c r="R36121" s="5" t="str" cm="1">
        <f t="array" ref="R36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1" s="5">
        <v>852</v>
      </c>
      <c r="T36121" s="5">
        <v>19</v>
      </c>
      <c r="U36121" s="5">
        <v>1962</v>
      </c>
      <c r="V36121" s="5">
        <v>43</v>
      </c>
    </row>
    <row r="36122" spans="1:22" x14ac:dyDescent="0.2">
      <c r="A36122" t="s">
        <v>27</v>
      </c>
      <c r="B36122" s="1">
        <v>76</v>
      </c>
      <c r="C36122" t="s">
        <v>20</v>
      </c>
      <c r="D36122" t="s">
        <v>17</v>
      </c>
      <c r="E36122" t="b">
        <v>0</v>
      </c>
      <c r="F36122" t="b">
        <v>1</v>
      </c>
      <c r="G36122">
        <v>2</v>
      </c>
      <c r="H36122" t="b">
        <v>0</v>
      </c>
      <c r="I36122">
        <v>0</v>
      </c>
      <c r="K36122" s="2">
        <v>1</v>
      </c>
      <c r="M36122">
        <v>9</v>
      </c>
      <c r="N36122">
        <v>86</v>
      </c>
      <c r="O36122">
        <v>1</v>
      </c>
      <c r="P36122" s="5">
        <v>6.27</v>
      </c>
      <c r="Q36122" s="5">
        <v>0.23</v>
      </c>
      <c r="R36122" s="5" t="str" cm="1">
        <f t="array" ref="R36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2" s="5">
        <v>108</v>
      </c>
      <c r="T36122" s="5">
        <v>2</v>
      </c>
      <c r="U36122" s="5">
        <v>297</v>
      </c>
      <c r="V36122" s="5">
        <v>6</v>
      </c>
    </row>
    <row r="36123" spans="1:22" x14ac:dyDescent="0.2">
      <c r="A36123" t="s">
        <v>27</v>
      </c>
      <c r="B36123" s="1">
        <v>95</v>
      </c>
      <c r="C36123" t="s">
        <v>20</v>
      </c>
      <c r="D36123" t="s">
        <v>17</v>
      </c>
      <c r="E36123" t="b">
        <v>0</v>
      </c>
      <c r="F36123" t="b">
        <v>1</v>
      </c>
      <c r="G36123">
        <v>3</v>
      </c>
      <c r="H36123" t="b">
        <v>0</v>
      </c>
      <c r="I36123">
        <v>0</v>
      </c>
      <c r="K36123" s="2">
        <v>1</v>
      </c>
      <c r="M36123">
        <v>6</v>
      </c>
      <c r="N36123">
        <v>60</v>
      </c>
      <c r="O36123">
        <v>1</v>
      </c>
      <c r="P36123" s="5">
        <v>3.95</v>
      </c>
      <c r="Q36123" s="5">
        <v>0.44</v>
      </c>
      <c r="R36123" s="5" t="str" cm="1">
        <f t="array" ref="R36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3" s="5">
        <v>177</v>
      </c>
      <c r="T36123" s="5">
        <v>4</v>
      </c>
      <c r="U36123" s="5">
        <v>513</v>
      </c>
      <c r="V36123" s="5">
        <v>11</v>
      </c>
    </row>
    <row r="36124" spans="1:22" x14ac:dyDescent="0.2">
      <c r="A36124" t="s">
        <v>27</v>
      </c>
      <c r="B36124" s="1">
        <v>229</v>
      </c>
      <c r="C36124" t="s">
        <v>20</v>
      </c>
      <c r="D36124" t="s">
        <v>18</v>
      </c>
      <c r="E36124" t="b">
        <v>0</v>
      </c>
      <c r="F36124" t="b">
        <v>0</v>
      </c>
      <c r="G36124">
        <v>2</v>
      </c>
      <c r="H36124" t="b">
        <v>0</v>
      </c>
      <c r="I36124">
        <v>0</v>
      </c>
      <c r="K36124" s="2">
        <v>1</v>
      </c>
      <c r="M36124">
        <v>10</v>
      </c>
      <c r="N36124">
        <v>84</v>
      </c>
      <c r="O36124">
        <v>1</v>
      </c>
      <c r="P36124" s="5">
        <v>3.08</v>
      </c>
      <c r="Q36124" s="5">
        <v>1.41</v>
      </c>
      <c r="R36124" s="5" t="str" cm="1">
        <f t="array" ref="R36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4" s="5">
        <v>621</v>
      </c>
      <c r="T36124" s="5">
        <v>14</v>
      </c>
      <c r="U36124" s="5">
        <v>1516</v>
      </c>
      <c r="V36124" s="5">
        <v>33</v>
      </c>
    </row>
    <row r="36125" spans="1:22" x14ac:dyDescent="0.2">
      <c r="A36125" t="s">
        <v>27</v>
      </c>
      <c r="B36125" s="1">
        <v>208</v>
      </c>
      <c r="C36125" t="s">
        <v>20</v>
      </c>
      <c r="D36125" t="s">
        <v>17</v>
      </c>
      <c r="E36125" t="b">
        <v>0</v>
      </c>
      <c r="F36125" t="b">
        <v>1</v>
      </c>
      <c r="G36125">
        <v>2</v>
      </c>
      <c r="H36125" t="b">
        <v>0</v>
      </c>
      <c r="I36125">
        <v>1</v>
      </c>
      <c r="K36125" s="2">
        <v>0</v>
      </c>
      <c r="M36125">
        <v>10</v>
      </c>
      <c r="N36125">
        <v>100</v>
      </c>
      <c r="O36125">
        <v>1</v>
      </c>
      <c r="P36125" s="5">
        <v>2.14</v>
      </c>
      <c r="Q36125" s="5">
        <v>1.0900000000000001</v>
      </c>
      <c r="R36125" s="5" t="str" cm="1">
        <f t="array" ref="R36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5" s="5">
        <v>276</v>
      </c>
      <c r="T36125" s="5">
        <v>6</v>
      </c>
      <c r="U36125" s="5">
        <v>736</v>
      </c>
      <c r="V36125" s="5">
        <v>16</v>
      </c>
    </row>
    <row r="36126" spans="1:22" x14ac:dyDescent="0.2">
      <c r="A36126" t="s">
        <v>27</v>
      </c>
      <c r="B36126" s="1">
        <v>192</v>
      </c>
      <c r="C36126" t="s">
        <v>20</v>
      </c>
      <c r="D36126" t="s">
        <v>18</v>
      </c>
      <c r="E36126" t="b">
        <v>0</v>
      </c>
      <c r="F36126" t="b">
        <v>0</v>
      </c>
      <c r="G36126">
        <v>4</v>
      </c>
      <c r="H36126" t="b">
        <v>1</v>
      </c>
      <c r="I36126">
        <v>0</v>
      </c>
      <c r="K36126" s="2">
        <v>1</v>
      </c>
      <c r="M36126">
        <v>10</v>
      </c>
      <c r="N36126">
        <v>95</v>
      </c>
      <c r="O36126">
        <v>2</v>
      </c>
      <c r="P36126" s="5">
        <v>3.08</v>
      </c>
      <c r="Q36126" s="5">
        <v>1.6</v>
      </c>
      <c r="R36126" s="5" t="str" cm="1">
        <f t="array" ref="R36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6" s="5">
        <v>529</v>
      </c>
      <c r="T36126" s="5">
        <v>12</v>
      </c>
      <c r="U36126" s="5">
        <v>1953</v>
      </c>
      <c r="V36126" s="5">
        <v>43</v>
      </c>
    </row>
    <row r="36127" spans="1:22" x14ac:dyDescent="0.2">
      <c r="A36127" t="s">
        <v>27</v>
      </c>
      <c r="B36127" s="1">
        <v>95</v>
      </c>
      <c r="C36127" t="s">
        <v>20</v>
      </c>
      <c r="D36127" t="s">
        <v>17</v>
      </c>
      <c r="E36127" t="b">
        <v>0</v>
      </c>
      <c r="F36127" t="b">
        <v>1</v>
      </c>
      <c r="G36127">
        <v>3</v>
      </c>
      <c r="H36127" t="b">
        <v>0</v>
      </c>
      <c r="I36127">
        <v>0</v>
      </c>
      <c r="K36127" s="2">
        <v>1</v>
      </c>
      <c r="M36127">
        <v>10</v>
      </c>
      <c r="N36127">
        <v>80</v>
      </c>
      <c r="O36127">
        <v>1</v>
      </c>
      <c r="P36127" s="5">
        <v>3.99</v>
      </c>
      <c r="Q36127" s="5">
        <v>0.24</v>
      </c>
      <c r="R36127" s="5" t="str" cm="1">
        <f t="array" ref="R36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7" s="5">
        <v>178</v>
      </c>
      <c r="T36127" s="5">
        <v>4</v>
      </c>
      <c r="U36127" s="5">
        <v>529</v>
      </c>
      <c r="V36127" s="5">
        <v>12</v>
      </c>
    </row>
    <row r="36128" spans="1:22" x14ac:dyDescent="0.2">
      <c r="A36128" t="s">
        <v>27</v>
      </c>
      <c r="B36128" s="1">
        <v>156</v>
      </c>
      <c r="C36128" t="s">
        <v>20</v>
      </c>
      <c r="D36128" t="s">
        <v>18</v>
      </c>
      <c r="E36128" t="b">
        <v>0</v>
      </c>
      <c r="F36128" t="b">
        <v>0</v>
      </c>
      <c r="G36128">
        <v>3</v>
      </c>
      <c r="H36128" t="b">
        <v>0</v>
      </c>
      <c r="I36128">
        <v>0</v>
      </c>
      <c r="K36128" s="2">
        <v>0</v>
      </c>
      <c r="M36128">
        <v>10</v>
      </c>
      <c r="N36128">
        <v>95</v>
      </c>
      <c r="O36128">
        <v>1</v>
      </c>
      <c r="P36128" s="5">
        <v>5.59</v>
      </c>
      <c r="Q36128" s="5">
        <v>2.89</v>
      </c>
      <c r="R36128" s="5" t="str" cm="1">
        <f t="array" ref="R36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8" s="5">
        <v>210</v>
      </c>
      <c r="T36128" s="5">
        <v>5</v>
      </c>
      <c r="U36128" s="5">
        <v>579</v>
      </c>
      <c r="V36128" s="5">
        <v>13</v>
      </c>
    </row>
    <row r="36129" spans="1:22" x14ac:dyDescent="0.2">
      <c r="A36129" t="s">
        <v>27</v>
      </c>
      <c r="B36129" s="1">
        <v>215</v>
      </c>
      <c r="C36129" t="s">
        <v>20</v>
      </c>
      <c r="D36129" t="s">
        <v>18</v>
      </c>
      <c r="E36129" t="b">
        <v>0</v>
      </c>
      <c r="F36129" t="b">
        <v>0</v>
      </c>
      <c r="G36129">
        <v>6</v>
      </c>
      <c r="H36129" t="b">
        <v>0</v>
      </c>
      <c r="I36129">
        <v>0</v>
      </c>
      <c r="K36129" s="2">
        <v>1</v>
      </c>
      <c r="M36129">
        <v>9</v>
      </c>
      <c r="N36129">
        <v>89</v>
      </c>
      <c r="O36129">
        <v>2</v>
      </c>
      <c r="P36129" s="5">
        <v>1.04</v>
      </c>
      <c r="Q36129" s="5">
        <v>0.76</v>
      </c>
      <c r="R36129" s="5" t="str" cm="1">
        <f t="array" ref="R36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9" s="5">
        <v>471</v>
      </c>
      <c r="T36129" s="5">
        <v>10</v>
      </c>
      <c r="U36129" s="5">
        <v>1204</v>
      </c>
      <c r="V36129" s="5">
        <v>26</v>
      </c>
    </row>
    <row r="36130" spans="1:22" x14ac:dyDescent="0.2">
      <c r="A36130" t="s">
        <v>27</v>
      </c>
      <c r="B36130" s="1">
        <v>227</v>
      </c>
      <c r="C36130" t="s">
        <v>20</v>
      </c>
      <c r="D36130" t="s">
        <v>17</v>
      </c>
      <c r="E36130" t="b">
        <v>0</v>
      </c>
      <c r="F36130" t="b">
        <v>1</v>
      </c>
      <c r="G36130">
        <v>2</v>
      </c>
      <c r="H36130" t="b">
        <v>1</v>
      </c>
      <c r="I36130">
        <v>0</v>
      </c>
      <c r="K36130" s="2">
        <v>1</v>
      </c>
      <c r="M36130">
        <v>10</v>
      </c>
      <c r="N36130">
        <v>100</v>
      </c>
      <c r="O36130">
        <v>1</v>
      </c>
      <c r="P36130" s="5">
        <v>1.52</v>
      </c>
      <c r="Q36130" s="5">
        <v>0.44</v>
      </c>
      <c r="R36130" s="5" t="str" cm="1">
        <f t="array" ref="R36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0" s="5">
        <v>870</v>
      </c>
      <c r="T36130" s="5">
        <v>19</v>
      </c>
      <c r="U36130" s="5">
        <v>1296</v>
      </c>
      <c r="V36130" s="5">
        <v>28</v>
      </c>
    </row>
    <row r="36131" spans="1:22" x14ac:dyDescent="0.2">
      <c r="A36131" t="s">
        <v>27</v>
      </c>
      <c r="B36131" s="1">
        <v>159</v>
      </c>
      <c r="C36131" t="s">
        <v>20</v>
      </c>
      <c r="D36131" t="s">
        <v>17</v>
      </c>
      <c r="E36131" t="b">
        <v>0</v>
      </c>
      <c r="F36131" t="b">
        <v>1</v>
      </c>
      <c r="G36131">
        <v>3</v>
      </c>
      <c r="H36131" t="b">
        <v>0</v>
      </c>
      <c r="I36131">
        <v>0</v>
      </c>
      <c r="K36131" s="2">
        <v>1</v>
      </c>
      <c r="M36131">
        <v>9</v>
      </c>
      <c r="N36131">
        <v>85</v>
      </c>
      <c r="O36131">
        <v>1</v>
      </c>
      <c r="P36131" s="5">
        <v>3.07</v>
      </c>
      <c r="Q36131" s="5">
        <v>1.77</v>
      </c>
      <c r="R36131" s="5" t="str" cm="1">
        <f t="array" ref="R36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1" s="5">
        <v>546</v>
      </c>
      <c r="T36131" s="5">
        <v>12</v>
      </c>
      <c r="U36131" s="5">
        <v>2700</v>
      </c>
      <c r="V36131" s="5">
        <v>59</v>
      </c>
    </row>
    <row r="36132" spans="1:22" x14ac:dyDescent="0.2">
      <c r="A36132" t="s">
        <v>27</v>
      </c>
      <c r="B36132" s="1">
        <v>185</v>
      </c>
      <c r="C36132" t="s">
        <v>20</v>
      </c>
      <c r="D36132" t="s">
        <v>18</v>
      </c>
      <c r="E36132" t="b">
        <v>0</v>
      </c>
      <c r="F36132" t="b">
        <v>0</v>
      </c>
      <c r="G36132">
        <v>4</v>
      </c>
      <c r="H36132" t="b">
        <v>0</v>
      </c>
      <c r="I36132">
        <v>1</v>
      </c>
      <c r="K36132" s="2">
        <v>0</v>
      </c>
      <c r="M36132">
        <v>10</v>
      </c>
      <c r="N36132">
        <v>99</v>
      </c>
      <c r="O36132">
        <v>1</v>
      </c>
      <c r="P36132" s="5">
        <v>1.1200000000000001</v>
      </c>
      <c r="Q36132" s="5">
        <v>0.83</v>
      </c>
      <c r="R36132" s="5" t="str" cm="1">
        <f t="array" ref="R36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2" s="5">
        <v>332</v>
      </c>
      <c r="T36132" s="5">
        <v>7</v>
      </c>
      <c r="U36132" s="5">
        <v>974</v>
      </c>
      <c r="V36132" s="5">
        <v>21</v>
      </c>
    </row>
    <row r="36133" spans="1:22" x14ac:dyDescent="0.2">
      <c r="A36133" t="s">
        <v>27</v>
      </c>
      <c r="B36133" s="1">
        <v>194</v>
      </c>
      <c r="C36133" t="s">
        <v>20</v>
      </c>
      <c r="D36133" t="s">
        <v>18</v>
      </c>
      <c r="E36133" t="b">
        <v>0</v>
      </c>
      <c r="F36133" t="b">
        <v>0</v>
      </c>
      <c r="G36133">
        <v>5</v>
      </c>
      <c r="H36133" t="b">
        <v>0</v>
      </c>
      <c r="I36133">
        <v>0</v>
      </c>
      <c r="K36133" s="2">
        <v>0</v>
      </c>
      <c r="M36133">
        <v>9</v>
      </c>
      <c r="N36133">
        <v>92</v>
      </c>
      <c r="O36133">
        <v>2</v>
      </c>
      <c r="P36133" s="5">
        <v>1.28</v>
      </c>
      <c r="Q36133" s="5">
        <v>0.09</v>
      </c>
      <c r="R36133" s="5" t="str" cm="1">
        <f t="array" ref="R36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3" s="5">
        <v>441</v>
      </c>
      <c r="T36133" s="5">
        <v>10</v>
      </c>
      <c r="U36133" s="5">
        <v>977</v>
      </c>
      <c r="V36133" s="5">
        <v>21</v>
      </c>
    </row>
    <row r="36134" spans="1:22" x14ac:dyDescent="0.2">
      <c r="A36134" t="s">
        <v>27</v>
      </c>
      <c r="B36134" s="1">
        <v>277</v>
      </c>
      <c r="C36134" t="s">
        <v>20</v>
      </c>
      <c r="D36134" t="s">
        <v>18</v>
      </c>
      <c r="E36134" t="b">
        <v>0</v>
      </c>
      <c r="F36134" t="b">
        <v>0</v>
      </c>
      <c r="G36134">
        <v>6</v>
      </c>
      <c r="H36134" t="b">
        <v>0</v>
      </c>
      <c r="I36134">
        <v>0</v>
      </c>
      <c r="K36134" s="2">
        <v>1</v>
      </c>
      <c r="M36134">
        <v>10</v>
      </c>
      <c r="N36134">
        <v>100</v>
      </c>
      <c r="O36134">
        <v>3</v>
      </c>
      <c r="P36134" s="5">
        <v>2.35</v>
      </c>
      <c r="Q36134" s="5">
        <v>0.39</v>
      </c>
      <c r="R36134" s="5" t="str" cm="1">
        <f t="array" ref="R36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4" s="5">
        <v>214</v>
      </c>
      <c r="T36134" s="5">
        <v>5</v>
      </c>
      <c r="U36134" s="5">
        <v>609</v>
      </c>
      <c r="V36134" s="5">
        <v>13</v>
      </c>
    </row>
    <row r="36135" spans="1:22" x14ac:dyDescent="0.2">
      <c r="A36135" t="s">
        <v>27</v>
      </c>
      <c r="B36135" s="1">
        <v>312</v>
      </c>
      <c r="C36135" t="s">
        <v>20</v>
      </c>
      <c r="D36135" t="s">
        <v>18</v>
      </c>
      <c r="E36135" t="b">
        <v>0</v>
      </c>
      <c r="F36135" t="b">
        <v>0</v>
      </c>
      <c r="G36135">
        <v>5</v>
      </c>
      <c r="H36135" t="b">
        <v>0</v>
      </c>
      <c r="I36135">
        <v>1</v>
      </c>
      <c r="K36135" s="2">
        <v>0</v>
      </c>
      <c r="M36135">
        <v>10</v>
      </c>
      <c r="N36135">
        <v>98</v>
      </c>
      <c r="O36135">
        <v>1</v>
      </c>
      <c r="P36135" s="5">
        <v>1.63</v>
      </c>
      <c r="Q36135" s="5">
        <v>0.27</v>
      </c>
      <c r="R36135" s="5" t="str" cm="1">
        <f t="array" ref="R36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5" s="5">
        <v>984</v>
      </c>
      <c r="T36135" s="5">
        <v>22</v>
      </c>
      <c r="U36135" s="5">
        <v>1906</v>
      </c>
      <c r="V36135" s="5">
        <v>42</v>
      </c>
    </row>
    <row r="36136" spans="1:22" x14ac:dyDescent="0.2">
      <c r="A36136" t="s">
        <v>27</v>
      </c>
      <c r="B36136" s="1">
        <v>159</v>
      </c>
      <c r="C36136" t="s">
        <v>20</v>
      </c>
      <c r="D36136" t="s">
        <v>17</v>
      </c>
      <c r="E36136" t="b">
        <v>0</v>
      </c>
      <c r="F36136" t="b">
        <v>1</v>
      </c>
      <c r="G36136">
        <v>2</v>
      </c>
      <c r="H36136" t="b">
        <v>0</v>
      </c>
      <c r="I36136">
        <v>1</v>
      </c>
      <c r="K36136" s="2">
        <v>0</v>
      </c>
      <c r="M36136">
        <v>10</v>
      </c>
      <c r="N36136">
        <v>100</v>
      </c>
      <c r="O36136">
        <v>1</v>
      </c>
      <c r="P36136" s="5">
        <v>4.55</v>
      </c>
      <c r="Q36136" s="5">
        <v>2.27</v>
      </c>
      <c r="R36136" s="5" t="str" cm="1">
        <f t="array" ref="R36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6" s="5">
        <v>223</v>
      </c>
      <c r="T36136" s="5">
        <v>5</v>
      </c>
      <c r="U36136" s="5">
        <v>577</v>
      </c>
      <c r="V36136" s="5">
        <v>13</v>
      </c>
    </row>
    <row r="36137" spans="1:22" x14ac:dyDescent="0.2">
      <c r="A36137" t="s">
        <v>27</v>
      </c>
      <c r="B36137" s="1">
        <v>151</v>
      </c>
      <c r="C36137" t="s">
        <v>20</v>
      </c>
      <c r="D36137" t="s">
        <v>17</v>
      </c>
      <c r="E36137" t="b">
        <v>0</v>
      </c>
      <c r="F36137" t="b">
        <v>1</v>
      </c>
      <c r="G36137">
        <v>2</v>
      </c>
      <c r="H36137" t="b">
        <v>0</v>
      </c>
      <c r="I36137">
        <v>0</v>
      </c>
      <c r="K36137" s="2">
        <v>1</v>
      </c>
      <c r="M36137">
        <v>9</v>
      </c>
      <c r="N36137">
        <v>90</v>
      </c>
      <c r="O36137">
        <v>1</v>
      </c>
      <c r="P36137" s="5">
        <v>3.09</v>
      </c>
      <c r="Q36137" s="5">
        <v>1.18</v>
      </c>
      <c r="R36137" s="5" t="str" cm="1">
        <f t="array" ref="R36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7" s="5">
        <v>648</v>
      </c>
      <c r="T36137" s="5">
        <v>14</v>
      </c>
      <c r="U36137" s="5">
        <v>1499</v>
      </c>
      <c r="V36137" s="5">
        <v>33</v>
      </c>
    </row>
    <row r="36138" spans="1:22" x14ac:dyDescent="0.2">
      <c r="A36138" t="s">
        <v>27</v>
      </c>
      <c r="B36138" s="1">
        <v>196</v>
      </c>
      <c r="C36138" t="s">
        <v>20</v>
      </c>
      <c r="D36138" t="s">
        <v>18</v>
      </c>
      <c r="E36138" t="b">
        <v>0</v>
      </c>
      <c r="F36138" t="b">
        <v>0</v>
      </c>
      <c r="G36138">
        <v>6</v>
      </c>
      <c r="H36138" t="b">
        <v>0</v>
      </c>
      <c r="I36138">
        <v>0</v>
      </c>
      <c r="K36138" s="2">
        <v>0</v>
      </c>
      <c r="M36138">
        <v>9</v>
      </c>
      <c r="N36138">
        <v>87</v>
      </c>
      <c r="O36138">
        <v>2</v>
      </c>
      <c r="P36138" s="5">
        <v>1.41</v>
      </c>
      <c r="Q36138" s="5">
        <v>1.26</v>
      </c>
      <c r="R36138" s="5" t="str" cm="1">
        <f t="array" ref="R36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8" s="5">
        <v>283</v>
      </c>
      <c r="T36138" s="5">
        <v>6</v>
      </c>
      <c r="U36138" s="5">
        <v>777</v>
      </c>
      <c r="V36138" s="5">
        <v>17</v>
      </c>
    </row>
    <row r="36139" spans="1:22" x14ac:dyDescent="0.2">
      <c r="A36139" t="s">
        <v>27</v>
      </c>
      <c r="B36139" s="1">
        <v>149</v>
      </c>
      <c r="C36139" t="s">
        <v>20</v>
      </c>
      <c r="D36139" t="s">
        <v>18</v>
      </c>
      <c r="E36139" t="b">
        <v>0</v>
      </c>
      <c r="F36139" t="b">
        <v>0</v>
      </c>
      <c r="G36139">
        <v>3</v>
      </c>
      <c r="H36139" t="b">
        <v>0</v>
      </c>
      <c r="I36139">
        <v>0</v>
      </c>
      <c r="K36139" s="2">
        <v>0</v>
      </c>
      <c r="M36139">
        <v>10</v>
      </c>
      <c r="N36139">
        <v>100</v>
      </c>
      <c r="O36139">
        <v>1</v>
      </c>
      <c r="P36139" s="5">
        <v>2.31</v>
      </c>
      <c r="Q36139" s="5">
        <v>0.25</v>
      </c>
      <c r="R36139" s="5" t="str" cm="1">
        <f t="array" ref="R36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9" s="5">
        <v>238</v>
      </c>
      <c r="T36139" s="5">
        <v>5</v>
      </c>
      <c r="U36139" s="5">
        <v>671</v>
      </c>
      <c r="V36139" s="5">
        <v>15</v>
      </c>
    </row>
    <row r="36140" spans="1:22" x14ac:dyDescent="0.2">
      <c r="A36140" t="s">
        <v>27</v>
      </c>
      <c r="B36140" s="1">
        <v>202</v>
      </c>
      <c r="C36140" t="s">
        <v>20</v>
      </c>
      <c r="D36140" t="s">
        <v>18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K36140" s="2">
        <v>1</v>
      </c>
      <c r="M36140">
        <v>10</v>
      </c>
      <c r="N36140">
        <v>89</v>
      </c>
      <c r="O36140">
        <v>1</v>
      </c>
      <c r="P36140" s="5">
        <v>0.6</v>
      </c>
      <c r="Q36140" s="5">
        <v>0.44</v>
      </c>
      <c r="R36140" s="5" t="str" cm="1">
        <f t="array" ref="R36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0" s="5">
        <v>758</v>
      </c>
      <c r="T36140" s="5">
        <v>17</v>
      </c>
      <c r="U36140" s="5">
        <v>1368</v>
      </c>
      <c r="V36140" s="5">
        <v>30</v>
      </c>
    </row>
    <row r="36141" spans="1:22" x14ac:dyDescent="0.2">
      <c r="A36141" t="s">
        <v>27</v>
      </c>
      <c r="B36141" s="1">
        <v>237</v>
      </c>
      <c r="C36141" t="s">
        <v>20</v>
      </c>
      <c r="D36141" t="s">
        <v>18</v>
      </c>
      <c r="E36141" t="b">
        <v>0</v>
      </c>
      <c r="F36141" t="b">
        <v>0</v>
      </c>
      <c r="G36141">
        <v>2</v>
      </c>
      <c r="H36141" t="b">
        <v>0</v>
      </c>
      <c r="I36141">
        <v>0</v>
      </c>
      <c r="K36141" s="2">
        <v>1</v>
      </c>
      <c r="M36141">
        <v>10</v>
      </c>
      <c r="N36141">
        <v>89</v>
      </c>
      <c r="O36141">
        <v>1</v>
      </c>
      <c r="P36141" s="5">
        <v>1.1299999999999999</v>
      </c>
      <c r="Q36141" s="5">
        <v>0.25</v>
      </c>
      <c r="R36141" s="5" t="str" cm="1">
        <f t="array" ref="R36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1" s="5">
        <v>882</v>
      </c>
      <c r="T36141" s="5">
        <v>20</v>
      </c>
      <c r="U36141" s="5">
        <v>1845</v>
      </c>
      <c r="V36141" s="5">
        <v>40</v>
      </c>
    </row>
    <row r="36142" spans="1:22" x14ac:dyDescent="0.2">
      <c r="A36142" t="s">
        <v>27</v>
      </c>
      <c r="B36142" s="1">
        <v>196</v>
      </c>
      <c r="C36142" t="s">
        <v>20</v>
      </c>
      <c r="D36142" t="s">
        <v>18</v>
      </c>
      <c r="E36142" t="b">
        <v>0</v>
      </c>
      <c r="F36142" t="b">
        <v>0</v>
      </c>
      <c r="G36142">
        <v>4</v>
      </c>
      <c r="H36142" t="b">
        <v>0</v>
      </c>
      <c r="I36142">
        <v>0</v>
      </c>
      <c r="K36142" s="2">
        <v>1</v>
      </c>
      <c r="M36142">
        <v>9</v>
      </c>
      <c r="N36142">
        <v>92</v>
      </c>
      <c r="O36142">
        <v>1</v>
      </c>
      <c r="P36142" s="5">
        <v>4.79</v>
      </c>
      <c r="Q36142" s="5">
        <v>0.21</v>
      </c>
      <c r="R36142" s="5" t="str" cm="1">
        <f t="array" ref="R36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2" s="5">
        <v>357</v>
      </c>
      <c r="T36142" s="5">
        <v>8</v>
      </c>
      <c r="U36142" s="5">
        <v>772</v>
      </c>
      <c r="V36142" s="5">
        <v>17</v>
      </c>
    </row>
    <row r="36143" spans="1:22" x14ac:dyDescent="0.2">
      <c r="A36143" t="s">
        <v>27</v>
      </c>
      <c r="B36143" s="1">
        <v>485</v>
      </c>
      <c r="C36143" t="s">
        <v>20</v>
      </c>
      <c r="D36143" t="s">
        <v>18</v>
      </c>
      <c r="E36143" t="b">
        <v>0</v>
      </c>
      <c r="F36143" t="b">
        <v>0</v>
      </c>
      <c r="G36143">
        <v>6</v>
      </c>
      <c r="H36143" t="b">
        <v>1</v>
      </c>
      <c r="I36143">
        <v>1</v>
      </c>
      <c r="K36143" s="2">
        <v>0</v>
      </c>
      <c r="M36143">
        <v>10</v>
      </c>
      <c r="N36143">
        <v>100</v>
      </c>
      <c r="O36143">
        <v>3</v>
      </c>
      <c r="P36143" s="5">
        <v>3.39</v>
      </c>
      <c r="Q36143" s="5">
        <v>1.04</v>
      </c>
      <c r="R36143" s="5" t="str" cm="1">
        <f t="array" ref="R36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3" s="5">
        <v>313</v>
      </c>
      <c r="T36143" s="5">
        <v>7</v>
      </c>
      <c r="U36143" s="5">
        <v>755</v>
      </c>
      <c r="V36143" s="5">
        <v>16</v>
      </c>
    </row>
    <row r="36144" spans="1:22" x14ac:dyDescent="0.2">
      <c r="A36144" t="s">
        <v>27</v>
      </c>
      <c r="B36144" s="1">
        <v>196</v>
      </c>
      <c r="C36144" t="s">
        <v>20</v>
      </c>
      <c r="D36144" t="s">
        <v>18</v>
      </c>
      <c r="E36144" t="b">
        <v>0</v>
      </c>
      <c r="F36144" t="b">
        <v>0</v>
      </c>
      <c r="G36144">
        <v>6</v>
      </c>
      <c r="H36144" t="b">
        <v>0</v>
      </c>
      <c r="I36144">
        <v>0</v>
      </c>
      <c r="K36144" s="2">
        <v>1</v>
      </c>
      <c r="M36144">
        <v>9</v>
      </c>
      <c r="N36144">
        <v>84</v>
      </c>
      <c r="O36144">
        <v>3</v>
      </c>
      <c r="P36144" s="5">
        <v>4.1399999999999997</v>
      </c>
      <c r="Q36144" s="5">
        <v>0.45</v>
      </c>
      <c r="R36144" s="5" t="str" cm="1">
        <f t="array" ref="R36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4" s="5">
        <v>389</v>
      </c>
      <c r="T36144" s="5">
        <v>9</v>
      </c>
      <c r="U36144" s="5">
        <v>973</v>
      </c>
      <c r="V36144" s="5">
        <v>21</v>
      </c>
    </row>
    <row r="36145" spans="1:22" x14ac:dyDescent="0.2">
      <c r="A36145" t="s">
        <v>27</v>
      </c>
      <c r="B36145" s="1">
        <v>164</v>
      </c>
      <c r="C36145" t="s">
        <v>20</v>
      </c>
      <c r="D36145" t="s">
        <v>17</v>
      </c>
      <c r="E36145" t="b">
        <v>0</v>
      </c>
      <c r="F36145" t="b">
        <v>1</v>
      </c>
      <c r="G36145">
        <v>2</v>
      </c>
      <c r="H36145" t="b">
        <v>1</v>
      </c>
      <c r="I36145">
        <v>0</v>
      </c>
      <c r="K36145" s="2">
        <v>1</v>
      </c>
      <c r="M36145">
        <v>10</v>
      </c>
      <c r="N36145">
        <v>89</v>
      </c>
      <c r="O36145">
        <v>1</v>
      </c>
      <c r="P36145" s="5">
        <v>1.59</v>
      </c>
      <c r="Q36145" s="5">
        <v>0.49</v>
      </c>
      <c r="R36145" s="5" t="str" cm="1">
        <f t="array" ref="R36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5" s="5">
        <v>801</v>
      </c>
      <c r="T36145" s="5">
        <v>18</v>
      </c>
      <c r="U36145" s="5">
        <v>1189</v>
      </c>
      <c r="V36145" s="5">
        <v>26</v>
      </c>
    </row>
    <row r="36146" spans="1:22" x14ac:dyDescent="0.2">
      <c r="A36146" t="s">
        <v>27</v>
      </c>
      <c r="B36146" s="1">
        <v>236</v>
      </c>
      <c r="C36146" t="s">
        <v>20</v>
      </c>
      <c r="D36146" t="s">
        <v>18</v>
      </c>
      <c r="E36146" t="b">
        <v>0</v>
      </c>
      <c r="F36146" t="b">
        <v>0</v>
      </c>
      <c r="G36146">
        <v>4</v>
      </c>
      <c r="H36146" t="b">
        <v>0</v>
      </c>
      <c r="I36146">
        <v>1</v>
      </c>
      <c r="K36146" s="2">
        <v>0</v>
      </c>
      <c r="M36146">
        <v>10</v>
      </c>
      <c r="N36146">
        <v>95</v>
      </c>
      <c r="O36146">
        <v>2</v>
      </c>
      <c r="P36146" s="5">
        <v>2.7</v>
      </c>
      <c r="Q36146" s="5">
        <v>1.43</v>
      </c>
      <c r="R36146" s="5" t="str" cm="1">
        <f t="array" ref="R36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6" s="5">
        <v>826</v>
      </c>
      <c r="T36146" s="5">
        <v>18</v>
      </c>
      <c r="U36146" s="5">
        <v>2351</v>
      </c>
      <c r="V36146" s="5">
        <v>51</v>
      </c>
    </row>
    <row r="36147" spans="1:22" x14ac:dyDescent="0.2">
      <c r="A36147" t="s">
        <v>27</v>
      </c>
      <c r="B36147" s="1">
        <v>127</v>
      </c>
      <c r="C36147" t="s">
        <v>20</v>
      </c>
      <c r="D36147" t="s">
        <v>17</v>
      </c>
      <c r="E36147" t="b">
        <v>0</v>
      </c>
      <c r="F36147" t="b">
        <v>1</v>
      </c>
      <c r="G36147">
        <v>4</v>
      </c>
      <c r="H36147" t="b">
        <v>0</v>
      </c>
      <c r="I36147">
        <v>0</v>
      </c>
      <c r="K36147" s="2">
        <v>0</v>
      </c>
      <c r="M36147">
        <v>10</v>
      </c>
      <c r="N36147">
        <v>96</v>
      </c>
      <c r="O36147">
        <v>2</v>
      </c>
      <c r="P36147" s="5">
        <v>4.5</v>
      </c>
      <c r="Q36147" s="5">
        <v>0.45</v>
      </c>
      <c r="R36147" s="5" t="str" cm="1">
        <f t="array" ref="R36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7" s="5">
        <v>239</v>
      </c>
      <c r="T36147" s="5">
        <v>5</v>
      </c>
      <c r="U36147" s="5">
        <v>666</v>
      </c>
      <c r="V36147" s="5">
        <v>15</v>
      </c>
    </row>
    <row r="36148" spans="1:22" x14ac:dyDescent="0.2">
      <c r="A36148" t="s">
        <v>27</v>
      </c>
      <c r="B36148" s="1">
        <v>104</v>
      </c>
      <c r="C36148" t="s">
        <v>20</v>
      </c>
      <c r="D36148" t="s">
        <v>17</v>
      </c>
      <c r="E36148" t="b">
        <v>0</v>
      </c>
      <c r="F36148" t="b">
        <v>1</v>
      </c>
      <c r="G36148">
        <v>4</v>
      </c>
      <c r="H36148" t="b">
        <v>0</v>
      </c>
      <c r="I36148">
        <v>0</v>
      </c>
      <c r="K36148" s="2">
        <v>0</v>
      </c>
      <c r="M36148">
        <v>8</v>
      </c>
      <c r="N36148">
        <v>65</v>
      </c>
      <c r="O36148">
        <v>1</v>
      </c>
      <c r="P36148" s="5">
        <v>1.1100000000000001</v>
      </c>
      <c r="Q36148" s="5">
        <v>0.13</v>
      </c>
      <c r="R36148" s="5" t="str" cm="1">
        <f t="array" ref="R36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8" s="5">
        <v>426</v>
      </c>
      <c r="T36148" s="5">
        <v>9</v>
      </c>
      <c r="U36148" s="5">
        <v>990</v>
      </c>
      <c r="V36148" s="5">
        <v>22</v>
      </c>
    </row>
    <row r="36149" spans="1:22" x14ac:dyDescent="0.2">
      <c r="A36149" t="s">
        <v>27</v>
      </c>
      <c r="B36149" s="1">
        <v>92</v>
      </c>
      <c r="C36149" t="s">
        <v>20</v>
      </c>
      <c r="D36149" t="s">
        <v>17</v>
      </c>
      <c r="E36149" t="b">
        <v>0</v>
      </c>
      <c r="F36149" t="b">
        <v>1</v>
      </c>
      <c r="G36149">
        <v>2</v>
      </c>
      <c r="H36149" t="b">
        <v>1</v>
      </c>
      <c r="I36149">
        <v>0</v>
      </c>
      <c r="K36149" s="2">
        <v>0</v>
      </c>
      <c r="M36149">
        <v>10</v>
      </c>
      <c r="N36149">
        <v>98</v>
      </c>
      <c r="O36149">
        <v>1</v>
      </c>
      <c r="P36149" s="5">
        <v>3.15</v>
      </c>
      <c r="Q36149" s="5">
        <v>0.79</v>
      </c>
      <c r="R36149" s="5" t="str" cm="1">
        <f t="array" ref="R36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9" s="5">
        <v>181</v>
      </c>
      <c r="T36149" s="5">
        <v>4</v>
      </c>
      <c r="U36149" s="5">
        <v>537</v>
      </c>
      <c r="V36149" s="5">
        <v>12</v>
      </c>
    </row>
    <row r="36150" spans="1:22" x14ac:dyDescent="0.2">
      <c r="A36150" t="s">
        <v>27</v>
      </c>
      <c r="B36150" s="1">
        <v>185</v>
      </c>
      <c r="C36150" t="s">
        <v>20</v>
      </c>
      <c r="D36150" t="s">
        <v>18</v>
      </c>
      <c r="E36150" t="b">
        <v>0</v>
      </c>
      <c r="F36150" t="b">
        <v>0</v>
      </c>
      <c r="G36150">
        <v>5</v>
      </c>
      <c r="H36150" t="b">
        <v>0</v>
      </c>
      <c r="I36150">
        <v>1</v>
      </c>
      <c r="K36150" s="2">
        <v>0</v>
      </c>
      <c r="M36150">
        <v>10</v>
      </c>
      <c r="N36150">
        <v>97</v>
      </c>
      <c r="O36150">
        <v>1</v>
      </c>
      <c r="P36150" s="5">
        <v>1.1200000000000001</v>
      </c>
      <c r="Q36150" s="5">
        <v>0.83</v>
      </c>
      <c r="R36150" s="5" t="str" cm="1">
        <f t="array" ref="R36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0" s="5">
        <v>332</v>
      </c>
      <c r="T36150" s="5">
        <v>7</v>
      </c>
      <c r="U36150" s="5">
        <v>974</v>
      </c>
      <c r="V36150" s="5">
        <v>21</v>
      </c>
    </row>
    <row r="36151" spans="1:22" x14ac:dyDescent="0.2">
      <c r="A36151" t="s">
        <v>27</v>
      </c>
      <c r="B36151" s="1">
        <v>208</v>
      </c>
      <c r="C36151" t="s">
        <v>20</v>
      </c>
      <c r="D36151" t="s">
        <v>18</v>
      </c>
      <c r="E36151" t="b">
        <v>0</v>
      </c>
      <c r="F36151" t="b">
        <v>0</v>
      </c>
      <c r="G36151">
        <v>4</v>
      </c>
      <c r="H36151" t="b">
        <v>0</v>
      </c>
      <c r="I36151">
        <v>0</v>
      </c>
      <c r="K36151" s="2">
        <v>1</v>
      </c>
      <c r="M36151">
        <v>10</v>
      </c>
      <c r="N36151">
        <v>90</v>
      </c>
      <c r="O36151">
        <v>1</v>
      </c>
      <c r="P36151" s="5">
        <v>2.84</v>
      </c>
      <c r="Q36151" s="5">
        <v>1.1599999999999999</v>
      </c>
      <c r="R36151" s="5" t="str" cm="1">
        <f t="array" ref="R36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1" s="5">
        <v>318</v>
      </c>
      <c r="T36151" s="5">
        <v>7</v>
      </c>
      <c r="U36151" s="5">
        <v>760</v>
      </c>
      <c r="V36151" s="5">
        <v>17</v>
      </c>
    </row>
    <row r="36152" spans="1:22" x14ac:dyDescent="0.2">
      <c r="A36152" t="s">
        <v>27</v>
      </c>
      <c r="B36152" s="1">
        <v>150</v>
      </c>
      <c r="C36152" t="s">
        <v>20</v>
      </c>
      <c r="D36152" t="s">
        <v>18</v>
      </c>
      <c r="E36152" t="b">
        <v>0</v>
      </c>
      <c r="F36152" t="b">
        <v>0</v>
      </c>
      <c r="G36152">
        <v>3</v>
      </c>
      <c r="H36152" t="b">
        <v>0</v>
      </c>
      <c r="I36152">
        <v>1</v>
      </c>
      <c r="K36152" s="2">
        <v>0</v>
      </c>
      <c r="M36152">
        <v>10</v>
      </c>
      <c r="N36152">
        <v>95</v>
      </c>
      <c r="O36152">
        <v>1</v>
      </c>
      <c r="P36152" s="5">
        <v>3.74</v>
      </c>
      <c r="Q36152" s="5">
        <v>1.48</v>
      </c>
      <c r="R36152" s="5" t="str" cm="1">
        <f t="array" ref="R36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2" s="5">
        <v>488</v>
      </c>
      <c r="T36152" s="5">
        <v>11</v>
      </c>
      <c r="U36152" s="5">
        <v>1069</v>
      </c>
      <c r="V36152" s="5">
        <v>23</v>
      </c>
    </row>
    <row r="36153" spans="1:22" x14ac:dyDescent="0.2">
      <c r="A36153" t="s">
        <v>27</v>
      </c>
      <c r="B36153" s="1">
        <v>373</v>
      </c>
      <c r="C36153" t="s">
        <v>20</v>
      </c>
      <c r="D36153" t="s">
        <v>18</v>
      </c>
      <c r="E36153" t="b">
        <v>0</v>
      </c>
      <c r="F36153" t="b">
        <v>0</v>
      </c>
      <c r="G36153">
        <v>5</v>
      </c>
      <c r="H36153" t="b">
        <v>1</v>
      </c>
      <c r="I36153">
        <v>1</v>
      </c>
      <c r="K36153" s="2">
        <v>0</v>
      </c>
      <c r="M36153">
        <v>10</v>
      </c>
      <c r="N36153">
        <v>99</v>
      </c>
      <c r="O36153">
        <v>2</v>
      </c>
      <c r="P36153" s="5">
        <v>2</v>
      </c>
      <c r="Q36153" s="5">
        <v>0.41</v>
      </c>
      <c r="R36153" s="5" t="str" cm="1">
        <f t="array" ref="R36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3" s="5">
        <v>233</v>
      </c>
      <c r="T36153" s="5">
        <v>5</v>
      </c>
      <c r="U36153" s="5">
        <v>660</v>
      </c>
      <c r="V36153" s="5">
        <v>14</v>
      </c>
    </row>
    <row r="36154" spans="1:22" x14ac:dyDescent="0.2">
      <c r="A36154" t="s">
        <v>27</v>
      </c>
      <c r="B36154" s="1">
        <v>131</v>
      </c>
      <c r="C36154" t="s">
        <v>20</v>
      </c>
      <c r="D36154" t="s">
        <v>18</v>
      </c>
      <c r="E36154" t="b">
        <v>0</v>
      </c>
      <c r="F36154" t="b">
        <v>0</v>
      </c>
      <c r="G36154">
        <v>4</v>
      </c>
      <c r="H36154" t="b">
        <v>0</v>
      </c>
      <c r="I36154">
        <v>0</v>
      </c>
      <c r="K36154" s="2">
        <v>1</v>
      </c>
      <c r="M36154">
        <v>8</v>
      </c>
      <c r="N36154">
        <v>86</v>
      </c>
      <c r="O36154">
        <v>1</v>
      </c>
      <c r="P36154" s="5">
        <v>6.91</v>
      </c>
      <c r="Q36154" s="5">
        <v>0.59</v>
      </c>
      <c r="R36154" s="5" t="str" cm="1">
        <f t="array" ref="R36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4" s="5">
        <v>103</v>
      </c>
      <c r="T36154" s="5">
        <v>2</v>
      </c>
      <c r="U36154" s="5">
        <v>296</v>
      </c>
      <c r="V36154" s="5">
        <v>6</v>
      </c>
    </row>
    <row r="36155" spans="1:22" x14ac:dyDescent="0.2">
      <c r="A36155" t="s">
        <v>27</v>
      </c>
      <c r="B36155" s="1">
        <v>142</v>
      </c>
      <c r="C36155" t="s">
        <v>20</v>
      </c>
      <c r="D36155" t="s">
        <v>18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K36155" s="2">
        <v>1</v>
      </c>
      <c r="M36155">
        <v>7</v>
      </c>
      <c r="N36155">
        <v>80</v>
      </c>
      <c r="O36155">
        <v>1</v>
      </c>
      <c r="P36155" s="5">
        <v>2.82</v>
      </c>
      <c r="Q36155" s="5">
        <v>1.39</v>
      </c>
      <c r="R36155" s="5" t="str" cm="1">
        <f t="array" ref="R36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5" s="5">
        <v>302</v>
      </c>
      <c r="T36155" s="5">
        <v>7</v>
      </c>
      <c r="U36155" s="5">
        <v>744</v>
      </c>
      <c r="V36155" s="5">
        <v>16</v>
      </c>
    </row>
    <row r="36156" spans="1:22" x14ac:dyDescent="0.2">
      <c r="A36156" t="s">
        <v>27</v>
      </c>
      <c r="B36156" s="1">
        <v>132</v>
      </c>
      <c r="C36156" t="s">
        <v>20</v>
      </c>
      <c r="D36156" t="s">
        <v>17</v>
      </c>
      <c r="E36156" t="b">
        <v>0</v>
      </c>
      <c r="F36156" t="b">
        <v>1</v>
      </c>
      <c r="G36156">
        <v>3</v>
      </c>
      <c r="H36156" t="b">
        <v>0</v>
      </c>
      <c r="I36156">
        <v>0</v>
      </c>
      <c r="K36156" s="2">
        <v>1</v>
      </c>
      <c r="M36156">
        <v>9</v>
      </c>
      <c r="N36156">
        <v>83</v>
      </c>
      <c r="O36156">
        <v>1</v>
      </c>
      <c r="P36156" s="5">
        <v>1.5</v>
      </c>
      <c r="Q36156" s="5">
        <v>0.24</v>
      </c>
      <c r="R36156" s="5" t="str" cm="1">
        <f t="array" ref="R36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6" s="5">
        <v>852</v>
      </c>
      <c r="T36156" s="5">
        <v>19</v>
      </c>
      <c r="U36156" s="5">
        <v>1668</v>
      </c>
      <c r="V36156" s="5">
        <v>36</v>
      </c>
    </row>
    <row r="36157" spans="1:22" x14ac:dyDescent="0.2">
      <c r="A36157" t="s">
        <v>27</v>
      </c>
      <c r="B36157" s="1">
        <v>206</v>
      </c>
      <c r="C36157" t="s">
        <v>20</v>
      </c>
      <c r="D36157" t="s">
        <v>18</v>
      </c>
      <c r="E36157" t="b">
        <v>0</v>
      </c>
      <c r="F36157" t="b">
        <v>0</v>
      </c>
      <c r="G36157">
        <v>4</v>
      </c>
      <c r="H36157" t="b">
        <v>0</v>
      </c>
      <c r="I36157">
        <v>0</v>
      </c>
      <c r="K36157" s="2">
        <v>1</v>
      </c>
      <c r="M36157">
        <v>10</v>
      </c>
      <c r="N36157">
        <v>100</v>
      </c>
      <c r="O36157">
        <v>1</v>
      </c>
      <c r="P36157" s="5">
        <v>1.21</v>
      </c>
      <c r="Q36157" s="5">
        <v>0.55000000000000004</v>
      </c>
      <c r="R36157" s="5" t="str" cm="1">
        <f t="array" ref="R36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7" s="5">
        <v>627</v>
      </c>
      <c r="T36157" s="5">
        <v>14</v>
      </c>
      <c r="U36157" s="5">
        <v>1130</v>
      </c>
      <c r="V36157" s="5">
        <v>25</v>
      </c>
    </row>
    <row r="36158" spans="1:22" x14ac:dyDescent="0.2">
      <c r="A36158" t="s">
        <v>27</v>
      </c>
      <c r="B36158" s="1">
        <v>162</v>
      </c>
      <c r="C36158" t="s">
        <v>20</v>
      </c>
      <c r="D36158" t="s">
        <v>18</v>
      </c>
      <c r="E36158" t="b">
        <v>0</v>
      </c>
      <c r="F36158" t="b">
        <v>0</v>
      </c>
      <c r="G36158">
        <v>4</v>
      </c>
      <c r="H36158" t="b">
        <v>0</v>
      </c>
      <c r="I36158">
        <v>1</v>
      </c>
      <c r="K36158" s="2">
        <v>0</v>
      </c>
      <c r="M36158">
        <v>10</v>
      </c>
      <c r="N36158">
        <v>93</v>
      </c>
      <c r="O36158">
        <v>1</v>
      </c>
      <c r="P36158" s="5">
        <v>4.33</v>
      </c>
      <c r="Q36158" s="5">
        <v>1.1100000000000001</v>
      </c>
      <c r="R36158" s="5" t="str" cm="1">
        <f t="array" ref="R36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8" s="5">
        <v>391</v>
      </c>
      <c r="T36158" s="5">
        <v>9</v>
      </c>
      <c r="U36158" s="5">
        <v>846</v>
      </c>
      <c r="V36158" s="5">
        <v>18</v>
      </c>
    </row>
    <row r="36159" spans="1:22" x14ac:dyDescent="0.2">
      <c r="A36159" t="s">
        <v>27</v>
      </c>
      <c r="B36159" s="1">
        <v>208</v>
      </c>
      <c r="C36159" t="s">
        <v>20</v>
      </c>
      <c r="D36159" t="s">
        <v>18</v>
      </c>
      <c r="E36159" t="b">
        <v>0</v>
      </c>
      <c r="F36159" t="b">
        <v>0</v>
      </c>
      <c r="G36159">
        <v>5</v>
      </c>
      <c r="H36159" t="b">
        <v>1</v>
      </c>
      <c r="I36159">
        <v>0</v>
      </c>
      <c r="K36159" s="2">
        <v>0</v>
      </c>
      <c r="M36159">
        <v>10</v>
      </c>
      <c r="N36159">
        <v>98</v>
      </c>
      <c r="O36159">
        <v>1</v>
      </c>
      <c r="P36159" s="5">
        <v>2.5499999999999998</v>
      </c>
      <c r="Q36159" s="5">
        <v>0.09</v>
      </c>
      <c r="R36159" s="5" t="str" cm="1">
        <f t="array" ref="R36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9" s="5">
        <v>225</v>
      </c>
      <c r="T36159" s="5">
        <v>5</v>
      </c>
      <c r="U36159" s="5">
        <v>637</v>
      </c>
      <c r="V36159" s="5">
        <v>14</v>
      </c>
    </row>
    <row r="36160" spans="1:22" x14ac:dyDescent="0.2">
      <c r="A36160" t="s">
        <v>27</v>
      </c>
      <c r="B36160" s="1">
        <v>168</v>
      </c>
      <c r="C36160" t="s">
        <v>20</v>
      </c>
      <c r="D36160" t="s">
        <v>18</v>
      </c>
      <c r="E36160" t="b">
        <v>0</v>
      </c>
      <c r="F36160" t="b">
        <v>0</v>
      </c>
      <c r="G36160">
        <v>4</v>
      </c>
      <c r="H36160" t="b">
        <v>0</v>
      </c>
      <c r="I36160">
        <v>0</v>
      </c>
      <c r="K36160" s="2">
        <v>0</v>
      </c>
      <c r="M36160">
        <v>10</v>
      </c>
      <c r="N36160">
        <v>95</v>
      </c>
      <c r="O36160">
        <v>2</v>
      </c>
      <c r="P36160" s="5">
        <v>5.2</v>
      </c>
      <c r="Q36160" s="5">
        <v>2.6</v>
      </c>
      <c r="R36160" s="5" t="str" cm="1">
        <f t="array" ref="R36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0" s="5">
        <v>233</v>
      </c>
      <c r="T36160" s="5">
        <v>5</v>
      </c>
      <c r="U36160" s="5">
        <v>632</v>
      </c>
      <c r="V36160" s="5">
        <v>14</v>
      </c>
    </row>
    <row r="36161" spans="1:22" x14ac:dyDescent="0.2">
      <c r="A36161" t="s">
        <v>27</v>
      </c>
      <c r="B36161" s="1">
        <v>133</v>
      </c>
      <c r="C36161" t="s">
        <v>20</v>
      </c>
      <c r="D36161" t="s">
        <v>18</v>
      </c>
      <c r="E36161" t="b">
        <v>0</v>
      </c>
      <c r="F36161" t="b">
        <v>0</v>
      </c>
      <c r="G36161">
        <v>6</v>
      </c>
      <c r="H36161" t="b">
        <v>0</v>
      </c>
      <c r="I36161">
        <v>0</v>
      </c>
      <c r="K36161" s="2">
        <v>1</v>
      </c>
      <c r="M36161">
        <v>8</v>
      </c>
      <c r="N36161">
        <v>86</v>
      </c>
      <c r="O36161">
        <v>2</v>
      </c>
      <c r="P36161" s="5">
        <v>6.58</v>
      </c>
      <c r="Q36161" s="5">
        <v>3.01</v>
      </c>
      <c r="R36161" s="5" t="str" cm="1">
        <f t="array" ref="R36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1" s="5">
        <v>168</v>
      </c>
      <c r="T36161" s="5">
        <v>4</v>
      </c>
      <c r="U36161" s="5">
        <v>506</v>
      </c>
      <c r="V36161" s="5">
        <v>11</v>
      </c>
    </row>
    <row r="36162" spans="1:22" x14ac:dyDescent="0.2">
      <c r="A36162" t="s">
        <v>27</v>
      </c>
      <c r="B36162" s="1">
        <v>146</v>
      </c>
      <c r="C36162" t="s">
        <v>20</v>
      </c>
      <c r="D36162" t="s">
        <v>18</v>
      </c>
      <c r="E36162" t="b">
        <v>0</v>
      </c>
      <c r="F36162" t="b">
        <v>0</v>
      </c>
      <c r="G36162">
        <v>2</v>
      </c>
      <c r="H36162" t="b">
        <v>1</v>
      </c>
      <c r="I36162">
        <v>1</v>
      </c>
      <c r="K36162" s="2">
        <v>0</v>
      </c>
      <c r="M36162">
        <v>10</v>
      </c>
      <c r="N36162">
        <v>95</v>
      </c>
      <c r="O36162">
        <v>1</v>
      </c>
      <c r="P36162" s="5">
        <v>2.37</v>
      </c>
      <c r="Q36162" s="5">
        <v>0.2</v>
      </c>
      <c r="R36162" s="5" t="str" cm="1">
        <f t="array" ref="R36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2" s="5">
        <v>236</v>
      </c>
      <c r="T36162" s="5">
        <v>5</v>
      </c>
      <c r="U36162" s="5">
        <v>688</v>
      </c>
      <c r="V36162" s="5">
        <v>15</v>
      </c>
    </row>
    <row r="36163" spans="1:22" x14ac:dyDescent="0.2">
      <c r="A36163" t="s">
        <v>27</v>
      </c>
      <c r="B36163" s="1">
        <v>318</v>
      </c>
      <c r="C36163" t="s">
        <v>20</v>
      </c>
      <c r="D36163" t="s">
        <v>18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K36163" s="2">
        <v>0</v>
      </c>
      <c r="M36163">
        <v>10</v>
      </c>
      <c r="N36163">
        <v>92</v>
      </c>
      <c r="O36163">
        <v>2</v>
      </c>
      <c r="P36163" s="5">
        <v>0.5</v>
      </c>
      <c r="Q36163" s="5">
        <v>0.41</v>
      </c>
      <c r="R36163" s="5" t="str" cm="1">
        <f t="array" ref="R36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3" s="5">
        <v>468</v>
      </c>
      <c r="T36163" s="5">
        <v>10</v>
      </c>
      <c r="U36163" s="5">
        <v>1261</v>
      </c>
      <c r="V36163" s="5">
        <v>27</v>
      </c>
    </row>
    <row r="36164" spans="1:22" x14ac:dyDescent="0.2">
      <c r="A36164" t="s">
        <v>27</v>
      </c>
      <c r="B36164" s="1">
        <v>150</v>
      </c>
      <c r="C36164" t="s">
        <v>20</v>
      </c>
      <c r="D36164" t="s">
        <v>18</v>
      </c>
      <c r="E36164" t="b">
        <v>0</v>
      </c>
      <c r="F36164" t="b">
        <v>0</v>
      </c>
      <c r="G36164">
        <v>4</v>
      </c>
      <c r="H36164" t="b">
        <v>0</v>
      </c>
      <c r="I36164">
        <v>1</v>
      </c>
      <c r="K36164" s="2">
        <v>0</v>
      </c>
      <c r="M36164">
        <v>9</v>
      </c>
      <c r="N36164">
        <v>83</v>
      </c>
      <c r="O36164">
        <v>2</v>
      </c>
      <c r="P36164" s="5">
        <v>2.36</v>
      </c>
      <c r="Q36164" s="5">
        <v>0.22</v>
      </c>
      <c r="R36164" s="5" t="str" cm="1">
        <f t="array" ref="R36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4" s="5">
        <v>233</v>
      </c>
      <c r="T36164" s="5">
        <v>5</v>
      </c>
      <c r="U36164" s="5">
        <v>653</v>
      </c>
      <c r="V36164" s="5">
        <v>14</v>
      </c>
    </row>
    <row r="36165" spans="1:22" x14ac:dyDescent="0.2">
      <c r="A36165" t="s">
        <v>27</v>
      </c>
      <c r="B36165" s="1">
        <v>165</v>
      </c>
      <c r="C36165" t="s">
        <v>20</v>
      </c>
      <c r="D36165" t="s">
        <v>17</v>
      </c>
      <c r="E36165" t="b">
        <v>0</v>
      </c>
      <c r="F36165" t="b">
        <v>1</v>
      </c>
      <c r="G36165">
        <v>2</v>
      </c>
      <c r="H36165" t="b">
        <v>0</v>
      </c>
      <c r="I36165">
        <v>1</v>
      </c>
      <c r="K36165" s="2">
        <v>0</v>
      </c>
      <c r="M36165">
        <v>10</v>
      </c>
      <c r="N36165">
        <v>100</v>
      </c>
      <c r="O36165">
        <v>5</v>
      </c>
      <c r="P36165" s="5">
        <v>3.5</v>
      </c>
      <c r="Q36165" s="5">
        <v>0.77</v>
      </c>
      <c r="R36165" s="5" t="str" cm="1">
        <f t="array" ref="R36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5" s="5">
        <v>668</v>
      </c>
      <c r="T36165" s="5">
        <v>15</v>
      </c>
      <c r="U36165" s="5">
        <v>1347</v>
      </c>
      <c r="V36165" s="5">
        <v>29</v>
      </c>
    </row>
    <row r="36166" spans="1:22" x14ac:dyDescent="0.2">
      <c r="A36166" t="s">
        <v>27</v>
      </c>
      <c r="B36166" s="1">
        <v>150</v>
      </c>
      <c r="C36166" t="s">
        <v>20</v>
      </c>
      <c r="D36166" t="s">
        <v>18</v>
      </c>
      <c r="E36166" t="b">
        <v>0</v>
      </c>
      <c r="F36166" t="b">
        <v>0</v>
      </c>
      <c r="G36166">
        <v>4</v>
      </c>
      <c r="H36166" t="b">
        <v>0</v>
      </c>
      <c r="I36166">
        <v>0</v>
      </c>
      <c r="K36166" s="2">
        <v>1</v>
      </c>
      <c r="M36166">
        <v>10</v>
      </c>
      <c r="N36166">
        <v>95</v>
      </c>
      <c r="O36166">
        <v>1</v>
      </c>
      <c r="P36166" s="5">
        <v>5.38</v>
      </c>
      <c r="Q36166" s="5">
        <v>2.68</v>
      </c>
      <c r="R36166" s="5" t="str" cm="1">
        <f t="array" ref="R36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6" s="5">
        <v>221</v>
      </c>
      <c r="T36166" s="5">
        <v>5</v>
      </c>
      <c r="U36166" s="5">
        <v>609</v>
      </c>
      <c r="V36166" s="5">
        <v>13</v>
      </c>
    </row>
    <row r="36167" spans="1:22" x14ac:dyDescent="0.2">
      <c r="A36167" t="s">
        <v>27</v>
      </c>
      <c r="B36167" s="1">
        <v>168</v>
      </c>
      <c r="C36167" t="s">
        <v>20</v>
      </c>
      <c r="D36167" t="s">
        <v>18</v>
      </c>
      <c r="E36167" t="b">
        <v>0</v>
      </c>
      <c r="F36167" t="b">
        <v>0</v>
      </c>
      <c r="G36167">
        <v>3</v>
      </c>
      <c r="H36167" t="b">
        <v>1</v>
      </c>
      <c r="I36167">
        <v>0</v>
      </c>
      <c r="K36167" s="2">
        <v>0</v>
      </c>
      <c r="M36167">
        <v>10</v>
      </c>
      <c r="N36167">
        <v>95</v>
      </c>
      <c r="O36167">
        <v>1</v>
      </c>
      <c r="P36167" s="5">
        <v>4.25</v>
      </c>
      <c r="Q36167" s="5">
        <v>1.28</v>
      </c>
      <c r="R36167" s="5" t="str" cm="1">
        <f t="array" ref="R36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7" s="5">
        <v>389</v>
      </c>
      <c r="T36167" s="5">
        <v>9</v>
      </c>
      <c r="U36167" s="5">
        <v>863</v>
      </c>
      <c r="V36167" s="5">
        <v>19</v>
      </c>
    </row>
    <row r="36168" spans="1:22" x14ac:dyDescent="0.2">
      <c r="A36168" t="s">
        <v>27</v>
      </c>
      <c r="B36168" s="1">
        <v>133</v>
      </c>
      <c r="C36168" t="s">
        <v>20</v>
      </c>
      <c r="D36168" t="s">
        <v>17</v>
      </c>
      <c r="E36168" t="b">
        <v>0</v>
      </c>
      <c r="F36168" t="b">
        <v>1</v>
      </c>
      <c r="G36168">
        <v>2</v>
      </c>
      <c r="H36168" t="b">
        <v>0</v>
      </c>
      <c r="I36168">
        <v>0</v>
      </c>
      <c r="K36168" s="2">
        <v>0</v>
      </c>
      <c r="M36168">
        <v>10</v>
      </c>
      <c r="N36168">
        <v>100</v>
      </c>
      <c r="O36168">
        <v>1</v>
      </c>
      <c r="P36168" s="5">
        <v>3.05</v>
      </c>
      <c r="Q36168" s="5">
        <v>0.22</v>
      </c>
      <c r="R36168" s="5" t="str" cm="1">
        <f t="array" ref="R36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8" s="5">
        <v>197</v>
      </c>
      <c r="T36168" s="5">
        <v>4</v>
      </c>
      <c r="U36168" s="5">
        <v>549</v>
      </c>
      <c r="V36168" s="5">
        <v>12</v>
      </c>
    </row>
    <row r="36169" spans="1:22" x14ac:dyDescent="0.2">
      <c r="A36169" t="s">
        <v>27</v>
      </c>
      <c r="B36169" s="1">
        <v>156</v>
      </c>
      <c r="C36169" t="s">
        <v>20</v>
      </c>
      <c r="D36169" t="s">
        <v>17</v>
      </c>
      <c r="E36169" t="b">
        <v>0</v>
      </c>
      <c r="F36169" t="b">
        <v>1</v>
      </c>
      <c r="G36169">
        <v>4</v>
      </c>
      <c r="H36169" t="b">
        <v>1</v>
      </c>
      <c r="I36169">
        <v>0</v>
      </c>
      <c r="K36169" s="2">
        <v>1</v>
      </c>
      <c r="M36169">
        <v>10</v>
      </c>
      <c r="N36169">
        <v>94</v>
      </c>
      <c r="O36169">
        <v>1</v>
      </c>
      <c r="P36169" s="5">
        <v>1.49</v>
      </c>
      <c r="Q36169" s="5">
        <v>1.03</v>
      </c>
      <c r="R36169" s="5" t="str" cm="1">
        <f t="array" ref="R36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9" s="5">
        <v>285</v>
      </c>
      <c r="T36169" s="5">
        <v>6</v>
      </c>
      <c r="U36169" s="5">
        <v>750</v>
      </c>
      <c r="V36169" s="5">
        <v>16</v>
      </c>
    </row>
    <row r="36170" spans="1:22" x14ac:dyDescent="0.2">
      <c r="A36170" t="s">
        <v>27</v>
      </c>
      <c r="B36170" s="1">
        <v>127</v>
      </c>
      <c r="C36170" t="s">
        <v>20</v>
      </c>
      <c r="D36170" t="s">
        <v>18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K36170" s="2">
        <v>0</v>
      </c>
      <c r="M36170">
        <v>10</v>
      </c>
      <c r="N36170">
        <v>98</v>
      </c>
      <c r="O36170">
        <v>2</v>
      </c>
      <c r="P36170" s="5">
        <v>7.67</v>
      </c>
      <c r="Q36170" s="5">
        <v>2.5499999999999998</v>
      </c>
      <c r="R36170" s="5" t="str" cm="1">
        <f t="array" ref="R36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0" s="5">
        <v>143</v>
      </c>
      <c r="T36170" s="5">
        <v>3</v>
      </c>
      <c r="U36170" s="5">
        <v>353</v>
      </c>
      <c r="V36170" s="5">
        <v>8</v>
      </c>
    </row>
    <row r="36171" spans="1:22" x14ac:dyDescent="0.2">
      <c r="A36171" t="s">
        <v>27</v>
      </c>
      <c r="B36171" s="1">
        <v>121</v>
      </c>
      <c r="C36171" t="s">
        <v>20</v>
      </c>
      <c r="D36171" t="s">
        <v>17</v>
      </c>
      <c r="E36171" t="b">
        <v>0</v>
      </c>
      <c r="F36171" t="b">
        <v>1</v>
      </c>
      <c r="G36171">
        <v>2</v>
      </c>
      <c r="H36171" t="b">
        <v>1</v>
      </c>
      <c r="I36171">
        <v>0</v>
      </c>
      <c r="K36171" s="2">
        <v>1</v>
      </c>
      <c r="M36171">
        <v>10</v>
      </c>
      <c r="N36171">
        <v>98</v>
      </c>
      <c r="O36171">
        <v>1</v>
      </c>
      <c r="P36171" s="5">
        <v>1.49</v>
      </c>
      <c r="Q36171" s="5">
        <v>1.03</v>
      </c>
      <c r="R36171" s="5" t="str" cm="1">
        <f t="array" ref="R36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1" s="5">
        <v>285</v>
      </c>
      <c r="T36171" s="5">
        <v>6</v>
      </c>
      <c r="U36171" s="5">
        <v>750</v>
      </c>
      <c r="V36171" s="5">
        <v>16</v>
      </c>
    </row>
    <row r="36172" spans="1:22" x14ac:dyDescent="0.2">
      <c r="A36172" t="s">
        <v>27</v>
      </c>
      <c r="B36172" s="1">
        <v>220</v>
      </c>
      <c r="C36172" t="s">
        <v>20</v>
      </c>
      <c r="D36172" t="s">
        <v>18</v>
      </c>
      <c r="E36172" t="b">
        <v>0</v>
      </c>
      <c r="F36172" t="b">
        <v>0</v>
      </c>
      <c r="G36172">
        <v>3</v>
      </c>
      <c r="H36172" t="b">
        <v>1</v>
      </c>
      <c r="I36172">
        <v>1</v>
      </c>
      <c r="K36172" s="2">
        <v>0</v>
      </c>
      <c r="M36172">
        <v>9</v>
      </c>
      <c r="N36172">
        <v>96</v>
      </c>
      <c r="O36172">
        <v>1</v>
      </c>
      <c r="P36172" s="5">
        <v>1.62</v>
      </c>
      <c r="Q36172" s="5">
        <v>0.76</v>
      </c>
      <c r="R36172" s="5" t="str" cm="1">
        <f t="array" ref="R36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2" s="5">
        <v>1210</v>
      </c>
      <c r="T36172" s="5">
        <v>27</v>
      </c>
      <c r="U36172" s="5">
        <v>1857</v>
      </c>
      <c r="V36172" s="5">
        <v>40</v>
      </c>
    </row>
    <row r="36173" spans="1:22" x14ac:dyDescent="0.2">
      <c r="A36173" t="s">
        <v>27</v>
      </c>
      <c r="B36173" s="1">
        <v>104</v>
      </c>
      <c r="C36173" t="s">
        <v>20</v>
      </c>
      <c r="D36173" t="s">
        <v>17</v>
      </c>
      <c r="E36173" t="b">
        <v>0</v>
      </c>
      <c r="F36173" t="b">
        <v>1</v>
      </c>
      <c r="G36173">
        <v>2</v>
      </c>
      <c r="H36173" t="b">
        <v>0</v>
      </c>
      <c r="I36173">
        <v>1</v>
      </c>
      <c r="K36173" s="2">
        <v>0</v>
      </c>
      <c r="M36173">
        <v>10</v>
      </c>
      <c r="N36173">
        <v>100</v>
      </c>
      <c r="O36173">
        <v>1</v>
      </c>
      <c r="P36173" s="5">
        <v>4.5999999999999996</v>
      </c>
      <c r="Q36173" s="5">
        <v>0.31</v>
      </c>
      <c r="R36173" s="5" t="str" cm="1">
        <f t="array" ref="R36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3" s="5">
        <v>433</v>
      </c>
      <c r="T36173" s="5">
        <v>10</v>
      </c>
      <c r="U36173" s="5">
        <v>861</v>
      </c>
      <c r="V36173" s="5">
        <v>19</v>
      </c>
    </row>
    <row r="36174" spans="1:22" x14ac:dyDescent="0.2">
      <c r="A36174" t="s">
        <v>27</v>
      </c>
      <c r="B36174" s="1">
        <v>192</v>
      </c>
      <c r="C36174" t="s">
        <v>20</v>
      </c>
      <c r="D36174" t="s">
        <v>18</v>
      </c>
      <c r="E36174" t="b">
        <v>0</v>
      </c>
      <c r="F36174" t="b">
        <v>0</v>
      </c>
      <c r="G36174">
        <v>4</v>
      </c>
      <c r="H36174" t="b">
        <v>1</v>
      </c>
      <c r="I36174">
        <v>1</v>
      </c>
      <c r="K36174" s="2">
        <v>0</v>
      </c>
      <c r="M36174">
        <v>10</v>
      </c>
      <c r="N36174">
        <v>98</v>
      </c>
      <c r="O36174">
        <v>1</v>
      </c>
      <c r="P36174" s="5">
        <v>1.63</v>
      </c>
      <c r="Q36174" s="5">
        <v>0.27</v>
      </c>
      <c r="R36174" s="5" t="str" cm="1">
        <f t="array" ref="R36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4" s="5">
        <v>984</v>
      </c>
      <c r="T36174" s="5">
        <v>22</v>
      </c>
      <c r="U36174" s="5">
        <v>1906</v>
      </c>
      <c r="V36174" s="5">
        <v>42</v>
      </c>
    </row>
    <row r="36175" spans="1:22" x14ac:dyDescent="0.2">
      <c r="A36175" t="s">
        <v>27</v>
      </c>
      <c r="B36175" s="1">
        <v>208</v>
      </c>
      <c r="C36175" t="s">
        <v>20</v>
      </c>
      <c r="D36175" t="s">
        <v>18</v>
      </c>
      <c r="E36175" t="b">
        <v>0</v>
      </c>
      <c r="F36175" t="b">
        <v>0</v>
      </c>
      <c r="G36175">
        <v>3</v>
      </c>
      <c r="H36175" t="b">
        <v>0</v>
      </c>
      <c r="I36175">
        <v>0</v>
      </c>
      <c r="K36175" s="2">
        <v>0</v>
      </c>
      <c r="M36175">
        <v>10</v>
      </c>
      <c r="N36175">
        <v>80</v>
      </c>
      <c r="O36175">
        <v>2</v>
      </c>
      <c r="P36175" s="5">
        <v>7.27</v>
      </c>
      <c r="Q36175" s="5">
        <v>2.5</v>
      </c>
      <c r="R36175" s="5" t="str" cm="1">
        <f t="array" ref="R36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5" s="5">
        <v>153</v>
      </c>
      <c r="T36175" s="5">
        <v>3</v>
      </c>
      <c r="U36175" s="5">
        <v>377</v>
      </c>
      <c r="V36175" s="5">
        <v>8</v>
      </c>
    </row>
    <row r="36176" spans="1:22" x14ac:dyDescent="0.2">
      <c r="A36176" t="s">
        <v>27</v>
      </c>
      <c r="B36176" s="1">
        <v>202</v>
      </c>
      <c r="C36176" t="s">
        <v>20</v>
      </c>
      <c r="D36176" t="s">
        <v>18</v>
      </c>
      <c r="E36176" t="b">
        <v>0</v>
      </c>
      <c r="F36176" t="b">
        <v>0</v>
      </c>
      <c r="G36176">
        <v>4</v>
      </c>
      <c r="H36176" t="b">
        <v>1</v>
      </c>
      <c r="I36176">
        <v>0</v>
      </c>
      <c r="K36176" s="2">
        <v>0</v>
      </c>
      <c r="M36176">
        <v>10</v>
      </c>
      <c r="N36176">
        <v>96</v>
      </c>
      <c r="O36176">
        <v>2</v>
      </c>
      <c r="P36176" s="5">
        <v>3.86</v>
      </c>
      <c r="Q36176" s="5">
        <v>1.42</v>
      </c>
      <c r="R36176" s="5" t="str" cm="1">
        <f t="array" ref="R36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6" s="5">
        <v>340</v>
      </c>
      <c r="T36176" s="5">
        <v>8</v>
      </c>
      <c r="U36176" s="5">
        <v>922</v>
      </c>
      <c r="V36176" s="5">
        <v>20</v>
      </c>
    </row>
    <row r="36177" spans="1:22" x14ac:dyDescent="0.2">
      <c r="A36177" t="s">
        <v>27</v>
      </c>
      <c r="B36177" s="1">
        <v>102</v>
      </c>
      <c r="C36177" t="s">
        <v>20</v>
      </c>
      <c r="D36177" t="s">
        <v>17</v>
      </c>
      <c r="E36177" t="b">
        <v>0</v>
      </c>
      <c r="F36177" t="b">
        <v>1</v>
      </c>
      <c r="G36177">
        <v>2</v>
      </c>
      <c r="H36177" t="b">
        <v>0</v>
      </c>
      <c r="I36177">
        <v>0</v>
      </c>
      <c r="K36177" s="2">
        <v>1</v>
      </c>
      <c r="M36177">
        <v>10</v>
      </c>
      <c r="N36177">
        <v>99</v>
      </c>
      <c r="O36177">
        <v>1</v>
      </c>
      <c r="P36177" s="5">
        <v>0.9</v>
      </c>
      <c r="Q36177" s="5">
        <v>0.32</v>
      </c>
      <c r="R36177" s="5" t="str" cm="1">
        <f t="array" ref="R36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7" s="5">
        <v>415</v>
      </c>
      <c r="T36177" s="5">
        <v>9</v>
      </c>
      <c r="U36177" s="5">
        <v>1047</v>
      </c>
      <c r="V36177" s="5">
        <v>23</v>
      </c>
    </row>
    <row r="36178" spans="1:22" x14ac:dyDescent="0.2">
      <c r="A36178" t="s">
        <v>27</v>
      </c>
      <c r="B36178" s="1">
        <v>208</v>
      </c>
      <c r="C36178" t="s">
        <v>20</v>
      </c>
      <c r="D36178" t="s">
        <v>18</v>
      </c>
      <c r="E36178" t="b">
        <v>0</v>
      </c>
      <c r="F36178" t="b">
        <v>0</v>
      </c>
      <c r="G36178">
        <v>5</v>
      </c>
      <c r="H36178" t="b">
        <v>0</v>
      </c>
      <c r="I36178">
        <v>1</v>
      </c>
      <c r="K36178" s="2">
        <v>0</v>
      </c>
      <c r="M36178">
        <v>9</v>
      </c>
      <c r="N36178">
        <v>98</v>
      </c>
      <c r="O36178">
        <v>1</v>
      </c>
      <c r="P36178" s="5">
        <v>3.25</v>
      </c>
      <c r="Q36178" s="5">
        <v>1.83</v>
      </c>
      <c r="R36178" s="5" t="str" cm="1">
        <f t="array" ref="R36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8" s="5">
        <v>492</v>
      </c>
      <c r="T36178" s="5">
        <v>11</v>
      </c>
      <c r="U36178" s="5">
        <v>1605</v>
      </c>
      <c r="V36178" s="5">
        <v>35</v>
      </c>
    </row>
    <row r="36179" spans="1:22" x14ac:dyDescent="0.2">
      <c r="A36179" t="s">
        <v>27</v>
      </c>
      <c r="B36179" s="1">
        <v>216</v>
      </c>
      <c r="C36179" t="s">
        <v>20</v>
      </c>
      <c r="D36179" t="s">
        <v>18</v>
      </c>
      <c r="E36179" t="b">
        <v>0</v>
      </c>
      <c r="F36179" t="b">
        <v>0</v>
      </c>
      <c r="G36179">
        <v>4</v>
      </c>
      <c r="H36179" t="b">
        <v>1</v>
      </c>
      <c r="I36179">
        <v>0</v>
      </c>
      <c r="K36179" s="2">
        <v>1</v>
      </c>
      <c r="M36179">
        <v>10</v>
      </c>
      <c r="N36179">
        <v>98</v>
      </c>
      <c r="O36179">
        <v>1</v>
      </c>
      <c r="P36179" s="5">
        <v>2.73</v>
      </c>
      <c r="Q36179" s="5">
        <v>1.58</v>
      </c>
      <c r="R36179" s="5" t="str" cm="1">
        <f t="array" ref="R36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9" s="5">
        <v>738</v>
      </c>
      <c r="T36179" s="5">
        <v>16</v>
      </c>
      <c r="U36179" s="5">
        <v>2041</v>
      </c>
      <c r="V36179" s="5">
        <v>44</v>
      </c>
    </row>
    <row r="36180" spans="1:22" x14ac:dyDescent="0.2">
      <c r="A36180" t="s">
        <v>27</v>
      </c>
      <c r="B36180" s="1">
        <v>456</v>
      </c>
      <c r="C36180" t="s">
        <v>20</v>
      </c>
      <c r="D36180" t="s">
        <v>18</v>
      </c>
      <c r="E36180" t="b">
        <v>0</v>
      </c>
      <c r="F36180" t="b">
        <v>0</v>
      </c>
      <c r="G36180">
        <v>6</v>
      </c>
      <c r="H36180" t="b">
        <v>0</v>
      </c>
      <c r="I36180">
        <v>0</v>
      </c>
      <c r="K36180" s="2">
        <v>1</v>
      </c>
      <c r="M36180">
        <v>8</v>
      </c>
      <c r="N36180">
        <v>80</v>
      </c>
      <c r="O36180">
        <v>1</v>
      </c>
      <c r="P36180" s="5">
        <v>2.27</v>
      </c>
      <c r="Q36180" s="5">
        <v>1.36</v>
      </c>
      <c r="R36180" s="5" t="str" cm="1">
        <f t="array" ref="R36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0" s="5">
        <v>897</v>
      </c>
      <c r="T36180" s="5">
        <v>20</v>
      </c>
      <c r="U36180" s="5">
        <v>2073</v>
      </c>
      <c r="V36180" s="5">
        <v>45</v>
      </c>
    </row>
    <row r="36181" spans="1:22" x14ac:dyDescent="0.2">
      <c r="A36181" t="s">
        <v>27</v>
      </c>
      <c r="B36181" s="1">
        <v>508</v>
      </c>
      <c r="C36181" t="s">
        <v>20</v>
      </c>
      <c r="D36181" t="s">
        <v>18</v>
      </c>
      <c r="E36181" t="b">
        <v>0</v>
      </c>
      <c r="F36181" t="b">
        <v>0</v>
      </c>
      <c r="G36181">
        <v>6</v>
      </c>
      <c r="H36181" t="b">
        <v>0</v>
      </c>
      <c r="I36181">
        <v>0</v>
      </c>
      <c r="K36181" s="2">
        <v>1</v>
      </c>
      <c r="M36181">
        <v>9</v>
      </c>
      <c r="N36181">
        <v>92</v>
      </c>
      <c r="O36181">
        <v>2</v>
      </c>
      <c r="P36181" s="5">
        <v>2.59</v>
      </c>
      <c r="Q36181" s="5">
        <v>1.56</v>
      </c>
      <c r="R36181" s="5" t="str" cm="1">
        <f t="array" ref="R36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1" s="5">
        <v>771</v>
      </c>
      <c r="T36181" s="5">
        <v>17</v>
      </c>
      <c r="U36181" s="5">
        <v>2330</v>
      </c>
      <c r="V36181" s="5">
        <v>51</v>
      </c>
    </row>
    <row r="36182" spans="1:22" x14ac:dyDescent="0.2">
      <c r="A36182" t="s">
        <v>27</v>
      </c>
      <c r="B36182" s="1">
        <v>220</v>
      </c>
      <c r="C36182" t="s">
        <v>20</v>
      </c>
      <c r="D36182" t="s">
        <v>18</v>
      </c>
      <c r="E36182" t="b">
        <v>0</v>
      </c>
      <c r="F36182" t="b">
        <v>0</v>
      </c>
      <c r="G36182">
        <v>6</v>
      </c>
      <c r="H36182" t="b">
        <v>0</v>
      </c>
      <c r="I36182">
        <v>0</v>
      </c>
      <c r="K36182" s="2">
        <v>1</v>
      </c>
      <c r="M36182">
        <v>10</v>
      </c>
      <c r="N36182">
        <v>95</v>
      </c>
      <c r="O36182">
        <v>2</v>
      </c>
      <c r="P36182" s="5">
        <v>0.78</v>
      </c>
      <c r="Q36182" s="5">
        <v>0.24</v>
      </c>
      <c r="R36182" s="5" t="str" cm="1">
        <f t="array" ref="R36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2" s="5">
        <v>579</v>
      </c>
      <c r="T36182" s="5">
        <v>13</v>
      </c>
      <c r="U36182" s="5">
        <v>1275</v>
      </c>
      <c r="V36182" s="5">
        <v>28</v>
      </c>
    </row>
    <row r="36183" spans="1:22" x14ac:dyDescent="0.2">
      <c r="A36183" t="s">
        <v>27</v>
      </c>
      <c r="B36183" s="1">
        <v>278</v>
      </c>
      <c r="C36183" t="s">
        <v>20</v>
      </c>
      <c r="D36183" t="s">
        <v>17</v>
      </c>
      <c r="E36183" t="b">
        <v>0</v>
      </c>
      <c r="F36183" t="b">
        <v>1</v>
      </c>
      <c r="G36183">
        <v>3</v>
      </c>
      <c r="H36183" t="b">
        <v>0</v>
      </c>
      <c r="I36183">
        <v>0</v>
      </c>
      <c r="K36183" s="2">
        <v>0</v>
      </c>
      <c r="M36183">
        <v>7</v>
      </c>
      <c r="N36183">
        <v>73</v>
      </c>
      <c r="O36183">
        <v>2</v>
      </c>
      <c r="P36183" s="5">
        <v>7.04</v>
      </c>
      <c r="Q36183" s="5">
        <v>2.79</v>
      </c>
      <c r="R36183" s="5" t="str" cm="1">
        <f t="array" ref="R36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3" s="5">
        <v>157</v>
      </c>
      <c r="T36183" s="5">
        <v>3</v>
      </c>
      <c r="U36183" s="5">
        <v>386</v>
      </c>
      <c r="V36183" s="5">
        <v>8</v>
      </c>
    </row>
    <row r="36184" spans="1:22" x14ac:dyDescent="0.2">
      <c r="A36184" t="s">
        <v>27</v>
      </c>
      <c r="B36184" s="1">
        <v>171</v>
      </c>
      <c r="C36184" t="s">
        <v>20</v>
      </c>
      <c r="D36184" t="s">
        <v>17</v>
      </c>
      <c r="E36184" t="b">
        <v>0</v>
      </c>
      <c r="F36184" t="b">
        <v>1</v>
      </c>
      <c r="G36184">
        <v>2</v>
      </c>
      <c r="H36184" t="b">
        <v>0</v>
      </c>
      <c r="I36184">
        <v>0</v>
      </c>
      <c r="K36184" s="2">
        <v>1</v>
      </c>
      <c r="M36184">
        <v>10</v>
      </c>
      <c r="N36184">
        <v>100</v>
      </c>
      <c r="O36184">
        <v>1</v>
      </c>
      <c r="P36184" s="5">
        <v>2.64</v>
      </c>
      <c r="Q36184" s="5">
        <v>0.74</v>
      </c>
      <c r="R36184" s="5" t="str" cm="1">
        <f t="array" ref="R36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4" s="5">
        <v>624</v>
      </c>
      <c r="T36184" s="5">
        <v>14</v>
      </c>
      <c r="U36184" s="5">
        <v>1588</v>
      </c>
      <c r="V36184" s="5">
        <v>35</v>
      </c>
    </row>
    <row r="36185" spans="1:22" x14ac:dyDescent="0.2">
      <c r="A36185" t="s">
        <v>27</v>
      </c>
      <c r="B36185" s="1">
        <v>319</v>
      </c>
      <c r="C36185" t="s">
        <v>20</v>
      </c>
      <c r="D36185" t="s">
        <v>18</v>
      </c>
      <c r="E36185" t="b">
        <v>0</v>
      </c>
      <c r="F36185" t="b">
        <v>0</v>
      </c>
      <c r="G36185">
        <v>4</v>
      </c>
      <c r="H36185" t="b">
        <v>1</v>
      </c>
      <c r="I36185">
        <v>0</v>
      </c>
      <c r="K36185" s="2">
        <v>1</v>
      </c>
      <c r="M36185">
        <v>10</v>
      </c>
      <c r="N36185">
        <v>100</v>
      </c>
      <c r="O36185">
        <v>2</v>
      </c>
      <c r="P36185" s="5">
        <v>0.88</v>
      </c>
      <c r="Q36185" s="5">
        <v>0.46</v>
      </c>
      <c r="R36185" s="5" t="str" cm="1">
        <f t="array" ref="R36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5" s="5">
        <v>749</v>
      </c>
      <c r="T36185" s="5">
        <v>17</v>
      </c>
      <c r="U36185" s="5">
        <v>1784</v>
      </c>
      <c r="V36185" s="5">
        <v>39</v>
      </c>
    </row>
    <row r="36186" spans="1:22" x14ac:dyDescent="0.2">
      <c r="A36186" t="s">
        <v>27</v>
      </c>
      <c r="B36186" s="1">
        <v>229</v>
      </c>
      <c r="C36186" t="s">
        <v>20</v>
      </c>
      <c r="D36186" t="s">
        <v>17</v>
      </c>
      <c r="E36186" t="b">
        <v>0</v>
      </c>
      <c r="F36186" t="b">
        <v>1</v>
      </c>
      <c r="G36186">
        <v>4</v>
      </c>
      <c r="H36186" t="b">
        <v>0</v>
      </c>
      <c r="I36186">
        <v>0</v>
      </c>
      <c r="K36186" s="2">
        <v>1</v>
      </c>
      <c r="M36186">
        <v>10</v>
      </c>
      <c r="N36186">
        <v>100</v>
      </c>
      <c r="O36186">
        <v>0</v>
      </c>
      <c r="P36186" s="5">
        <v>2.48</v>
      </c>
      <c r="Q36186" s="5">
        <v>0.87</v>
      </c>
      <c r="R36186" s="5" t="str" cm="1">
        <f t="array" ref="R36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6" s="5">
        <v>699</v>
      </c>
      <c r="T36186" s="5">
        <v>15</v>
      </c>
      <c r="U36186" s="5">
        <v>1602</v>
      </c>
      <c r="V36186" s="5">
        <v>35</v>
      </c>
    </row>
    <row r="36187" spans="1:22" x14ac:dyDescent="0.2">
      <c r="A36187" t="s">
        <v>27</v>
      </c>
      <c r="B36187" s="1">
        <v>166</v>
      </c>
      <c r="C36187" t="s">
        <v>20</v>
      </c>
      <c r="D36187" t="s">
        <v>17</v>
      </c>
      <c r="E36187" t="b">
        <v>0</v>
      </c>
      <c r="F36187" t="b">
        <v>1</v>
      </c>
      <c r="G36187">
        <v>2</v>
      </c>
      <c r="H36187" t="b">
        <v>0</v>
      </c>
      <c r="I36187">
        <v>1</v>
      </c>
      <c r="K36187" s="2">
        <v>0</v>
      </c>
      <c r="M36187">
        <v>9</v>
      </c>
      <c r="N36187">
        <v>91</v>
      </c>
      <c r="O36187">
        <v>1</v>
      </c>
      <c r="P36187" s="5">
        <v>3.16</v>
      </c>
      <c r="Q36187" s="5">
        <v>0.11</v>
      </c>
      <c r="R36187" s="5" t="str" cm="1">
        <f t="array" ref="R36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7" s="5">
        <v>375</v>
      </c>
      <c r="T36187" s="5">
        <v>8</v>
      </c>
      <c r="U36187" s="5">
        <v>962</v>
      </c>
      <c r="V36187" s="5">
        <v>21</v>
      </c>
    </row>
    <row r="36188" spans="1:22" x14ac:dyDescent="0.2">
      <c r="A36188" t="s">
        <v>27</v>
      </c>
      <c r="B36188" s="1">
        <v>298</v>
      </c>
      <c r="C36188" t="s">
        <v>20</v>
      </c>
      <c r="D36188" t="s">
        <v>18</v>
      </c>
      <c r="E36188" t="b">
        <v>0</v>
      </c>
      <c r="F36188" t="b">
        <v>0</v>
      </c>
      <c r="G36188">
        <v>6</v>
      </c>
      <c r="H36188" t="b">
        <v>1</v>
      </c>
      <c r="I36188">
        <v>0</v>
      </c>
      <c r="K36188" s="2">
        <v>0</v>
      </c>
      <c r="M36188">
        <v>10</v>
      </c>
      <c r="N36188">
        <v>97</v>
      </c>
      <c r="O36188">
        <v>2</v>
      </c>
      <c r="P36188" s="5">
        <v>2.58</v>
      </c>
      <c r="Q36188" s="5">
        <v>0.47</v>
      </c>
      <c r="R36188" s="5" t="str" cm="1">
        <f t="array" ref="R36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8" s="5">
        <v>231</v>
      </c>
      <c r="T36188" s="5">
        <v>5</v>
      </c>
      <c r="U36188" s="5">
        <v>639</v>
      </c>
      <c r="V36188" s="5">
        <v>14</v>
      </c>
    </row>
    <row r="36189" spans="1:22" x14ac:dyDescent="0.2">
      <c r="A36189" t="s">
        <v>27</v>
      </c>
      <c r="B36189" s="1">
        <v>169</v>
      </c>
      <c r="C36189" t="s">
        <v>20</v>
      </c>
      <c r="D36189" t="s">
        <v>17</v>
      </c>
      <c r="E36189" t="b">
        <v>0</v>
      </c>
      <c r="F36189" t="b">
        <v>1</v>
      </c>
      <c r="G36189">
        <v>2</v>
      </c>
      <c r="H36189" t="b">
        <v>1</v>
      </c>
      <c r="I36189">
        <v>0</v>
      </c>
      <c r="K36189" s="2">
        <v>1</v>
      </c>
      <c r="M36189">
        <v>10</v>
      </c>
      <c r="N36189">
        <v>95</v>
      </c>
      <c r="O36189">
        <v>1</v>
      </c>
      <c r="P36189" s="5">
        <v>1.6</v>
      </c>
      <c r="Q36189" s="5">
        <v>0.48</v>
      </c>
      <c r="R36189" s="5" t="str" cm="1">
        <f t="array" ref="R36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9" s="5">
        <v>815</v>
      </c>
      <c r="T36189" s="5">
        <v>18</v>
      </c>
      <c r="U36189" s="5">
        <v>1191</v>
      </c>
      <c r="V36189" s="5">
        <v>26</v>
      </c>
    </row>
    <row r="36190" spans="1:22" x14ac:dyDescent="0.2">
      <c r="A36190" t="s">
        <v>27</v>
      </c>
      <c r="B36190" s="1">
        <v>202</v>
      </c>
      <c r="C36190" t="s">
        <v>20</v>
      </c>
      <c r="D36190" t="s">
        <v>18</v>
      </c>
      <c r="E36190" t="b">
        <v>0</v>
      </c>
      <c r="F36190" t="b">
        <v>0</v>
      </c>
      <c r="G36190">
        <v>3</v>
      </c>
      <c r="H36190" t="b">
        <v>0</v>
      </c>
      <c r="I36190">
        <v>0</v>
      </c>
      <c r="K36190" s="2">
        <v>0</v>
      </c>
      <c r="M36190">
        <v>10</v>
      </c>
      <c r="N36190">
        <v>100</v>
      </c>
      <c r="O36190">
        <v>1</v>
      </c>
      <c r="P36190" s="5">
        <v>5.1100000000000003</v>
      </c>
      <c r="Q36190" s="5">
        <v>2.34</v>
      </c>
      <c r="R36190" s="5" t="str" cm="1">
        <f t="array" ref="R36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0" s="5">
        <v>232</v>
      </c>
      <c r="T36190" s="5">
        <v>5</v>
      </c>
      <c r="U36190" s="5">
        <v>637</v>
      </c>
      <c r="V36190" s="5">
        <v>14</v>
      </c>
    </row>
    <row r="36191" spans="1:22" x14ac:dyDescent="0.2">
      <c r="A36191" t="s">
        <v>27</v>
      </c>
      <c r="B36191" s="1">
        <v>170</v>
      </c>
      <c r="C36191" t="s">
        <v>20</v>
      </c>
      <c r="D36191" t="s">
        <v>18</v>
      </c>
      <c r="E36191" t="b">
        <v>0</v>
      </c>
      <c r="F36191" t="b">
        <v>0</v>
      </c>
      <c r="G36191">
        <v>4</v>
      </c>
      <c r="H36191" t="b">
        <v>1</v>
      </c>
      <c r="I36191">
        <v>0</v>
      </c>
      <c r="K36191" s="2">
        <v>0</v>
      </c>
      <c r="M36191">
        <v>10</v>
      </c>
      <c r="N36191">
        <v>100</v>
      </c>
      <c r="O36191">
        <v>1</v>
      </c>
      <c r="P36191" s="5">
        <v>5.07</v>
      </c>
      <c r="Q36191" s="5">
        <v>2.6</v>
      </c>
      <c r="R36191" s="5" t="str" cm="1">
        <f t="array" ref="R36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1" s="5">
        <v>244</v>
      </c>
      <c r="T36191" s="5">
        <v>5</v>
      </c>
      <c r="U36191" s="5">
        <v>654</v>
      </c>
      <c r="V36191" s="5">
        <v>14</v>
      </c>
    </row>
    <row r="36192" spans="1:22" x14ac:dyDescent="0.2">
      <c r="A36192" t="s">
        <v>27</v>
      </c>
      <c r="B36192" s="1">
        <v>150</v>
      </c>
      <c r="C36192" t="s">
        <v>20</v>
      </c>
      <c r="D36192" t="s">
        <v>18</v>
      </c>
      <c r="E36192" t="b">
        <v>0</v>
      </c>
      <c r="F36192" t="b">
        <v>0</v>
      </c>
      <c r="G36192">
        <v>6</v>
      </c>
      <c r="H36192" t="b">
        <v>1</v>
      </c>
      <c r="I36192">
        <v>0</v>
      </c>
      <c r="K36192" s="2">
        <v>0</v>
      </c>
      <c r="M36192">
        <v>10</v>
      </c>
      <c r="N36192">
        <v>100</v>
      </c>
      <c r="O36192">
        <v>2</v>
      </c>
      <c r="P36192" s="5">
        <v>3.55</v>
      </c>
      <c r="Q36192" s="5">
        <v>0.28999999999999998</v>
      </c>
      <c r="R36192" s="5" t="str" cm="1">
        <f t="array" ref="R36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2" s="5">
        <v>205</v>
      </c>
      <c r="T36192" s="5">
        <v>5</v>
      </c>
      <c r="U36192" s="5">
        <v>571</v>
      </c>
      <c r="V36192" s="5">
        <v>12</v>
      </c>
    </row>
    <row r="36193" spans="1:22" x14ac:dyDescent="0.2">
      <c r="A36193" t="s">
        <v>27</v>
      </c>
      <c r="B36193" s="1">
        <v>231</v>
      </c>
      <c r="C36193" t="s">
        <v>20</v>
      </c>
      <c r="D36193" t="s">
        <v>18</v>
      </c>
      <c r="E36193" t="b">
        <v>0</v>
      </c>
      <c r="F36193" t="b">
        <v>0</v>
      </c>
      <c r="G36193">
        <v>2</v>
      </c>
      <c r="H36193" t="b">
        <v>1</v>
      </c>
      <c r="I36193">
        <v>1</v>
      </c>
      <c r="K36193" s="2">
        <v>0</v>
      </c>
      <c r="M36193">
        <v>10</v>
      </c>
      <c r="N36193">
        <v>98</v>
      </c>
      <c r="O36193">
        <v>1</v>
      </c>
      <c r="P36193" s="5">
        <v>2.82</v>
      </c>
      <c r="Q36193" s="5">
        <v>1.1499999999999999</v>
      </c>
      <c r="R36193" s="5" t="str" cm="1">
        <f t="array" ref="R36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3" s="5">
        <v>741</v>
      </c>
      <c r="T36193" s="5">
        <v>16</v>
      </c>
      <c r="U36193" s="5">
        <v>1683</v>
      </c>
      <c r="V36193" s="5">
        <v>37</v>
      </c>
    </row>
    <row r="36194" spans="1:22" x14ac:dyDescent="0.2">
      <c r="A36194" t="s">
        <v>27</v>
      </c>
      <c r="B36194" s="1">
        <v>121</v>
      </c>
      <c r="C36194" t="s">
        <v>20</v>
      </c>
      <c r="D36194" t="s">
        <v>17</v>
      </c>
      <c r="E36194" t="b">
        <v>0</v>
      </c>
      <c r="F36194" t="b">
        <v>1</v>
      </c>
      <c r="G36194">
        <v>2</v>
      </c>
      <c r="H36194" t="b">
        <v>1</v>
      </c>
      <c r="I36194">
        <v>1</v>
      </c>
      <c r="K36194" s="2">
        <v>0</v>
      </c>
      <c r="M36194">
        <v>10</v>
      </c>
      <c r="N36194">
        <v>100</v>
      </c>
      <c r="O36194">
        <v>1</v>
      </c>
      <c r="P36194" s="5">
        <v>5.03</v>
      </c>
      <c r="Q36194" s="5">
        <v>1.1299999999999999</v>
      </c>
      <c r="R36194" s="5" t="str" cm="1">
        <f t="array" ref="R36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4" s="5">
        <v>219</v>
      </c>
      <c r="T36194" s="5">
        <v>5</v>
      </c>
      <c r="U36194" s="5">
        <v>627</v>
      </c>
      <c r="V36194" s="5">
        <v>14</v>
      </c>
    </row>
    <row r="36195" spans="1:22" x14ac:dyDescent="0.2">
      <c r="A36195" t="s">
        <v>27</v>
      </c>
      <c r="B36195" s="1">
        <v>222</v>
      </c>
      <c r="C36195" t="s">
        <v>20</v>
      </c>
      <c r="D36195" t="s">
        <v>18</v>
      </c>
      <c r="E36195" t="b">
        <v>0</v>
      </c>
      <c r="F36195" t="b">
        <v>0</v>
      </c>
      <c r="G36195">
        <v>2</v>
      </c>
      <c r="H36195" t="b">
        <v>0</v>
      </c>
      <c r="I36195">
        <v>0</v>
      </c>
      <c r="K36195" s="2">
        <v>0</v>
      </c>
      <c r="M36195">
        <v>10</v>
      </c>
      <c r="N36195">
        <v>93</v>
      </c>
      <c r="O36195">
        <v>1</v>
      </c>
      <c r="P36195" s="5">
        <v>1.1200000000000001</v>
      </c>
      <c r="Q36195" s="5">
        <v>0.1</v>
      </c>
      <c r="R36195" s="5" t="str" cm="1">
        <f t="array" ref="R36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5" s="5">
        <v>774</v>
      </c>
      <c r="T36195" s="5">
        <v>17</v>
      </c>
      <c r="U36195" s="5">
        <v>1670</v>
      </c>
      <c r="V36195" s="5">
        <v>36</v>
      </c>
    </row>
    <row r="36196" spans="1:22" x14ac:dyDescent="0.2">
      <c r="A36196" t="s">
        <v>27</v>
      </c>
      <c r="B36196" s="1">
        <v>104</v>
      </c>
      <c r="C36196" t="s">
        <v>20</v>
      </c>
      <c r="D36196" t="s">
        <v>17</v>
      </c>
      <c r="E36196" t="b">
        <v>0</v>
      </c>
      <c r="F36196" t="b">
        <v>1</v>
      </c>
      <c r="G36196">
        <v>2</v>
      </c>
      <c r="H36196" t="b">
        <v>0</v>
      </c>
      <c r="I36196">
        <v>1</v>
      </c>
      <c r="K36196" s="2">
        <v>0</v>
      </c>
      <c r="M36196">
        <v>10</v>
      </c>
      <c r="N36196">
        <v>80</v>
      </c>
      <c r="O36196">
        <v>1</v>
      </c>
      <c r="P36196" s="5">
        <v>3.12</v>
      </c>
      <c r="Q36196" s="5">
        <v>0.76</v>
      </c>
      <c r="R36196" s="5" t="str" cm="1">
        <f t="array" ref="R36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6" s="5">
        <v>181</v>
      </c>
      <c r="T36196" s="5">
        <v>4</v>
      </c>
      <c r="U36196" s="5">
        <v>638</v>
      </c>
      <c r="V36196" s="5">
        <v>14</v>
      </c>
    </row>
    <row r="36197" spans="1:22" x14ac:dyDescent="0.2">
      <c r="A36197" t="s">
        <v>27</v>
      </c>
      <c r="B36197" s="1">
        <v>147</v>
      </c>
      <c r="C36197" t="s">
        <v>20</v>
      </c>
      <c r="D36197" t="s">
        <v>18</v>
      </c>
      <c r="E36197" t="b">
        <v>0</v>
      </c>
      <c r="F36197" t="b">
        <v>0</v>
      </c>
      <c r="G36197">
        <v>4</v>
      </c>
      <c r="H36197" t="b">
        <v>0</v>
      </c>
      <c r="I36197">
        <v>0</v>
      </c>
      <c r="K36197" s="2">
        <v>1</v>
      </c>
      <c r="M36197">
        <v>9</v>
      </c>
      <c r="N36197">
        <v>91</v>
      </c>
      <c r="O36197">
        <v>1</v>
      </c>
      <c r="P36197" s="5">
        <v>6.89</v>
      </c>
      <c r="Q36197" s="5">
        <v>0.67</v>
      </c>
      <c r="R36197" s="5" t="str" cm="1">
        <f t="array" ref="R36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7" s="5">
        <v>103</v>
      </c>
      <c r="T36197" s="5">
        <v>2</v>
      </c>
      <c r="U36197" s="5">
        <v>295</v>
      </c>
      <c r="V36197" s="5">
        <v>6</v>
      </c>
    </row>
    <row r="36198" spans="1:22" x14ac:dyDescent="0.2">
      <c r="A36198" t="s">
        <v>27</v>
      </c>
      <c r="B36198" s="1">
        <v>163</v>
      </c>
      <c r="C36198" t="s">
        <v>20</v>
      </c>
      <c r="D36198" t="s">
        <v>18</v>
      </c>
      <c r="E36198" t="b">
        <v>0</v>
      </c>
      <c r="F36198" t="b">
        <v>0</v>
      </c>
      <c r="G36198">
        <v>3</v>
      </c>
      <c r="H36198" t="b">
        <v>0</v>
      </c>
      <c r="I36198">
        <v>1</v>
      </c>
      <c r="K36198" s="2">
        <v>0</v>
      </c>
      <c r="M36198">
        <v>9</v>
      </c>
      <c r="N36198">
        <v>88</v>
      </c>
      <c r="O36198">
        <v>1</v>
      </c>
      <c r="P36198" s="5">
        <v>2.2599999999999998</v>
      </c>
      <c r="Q36198" s="5">
        <v>0.78</v>
      </c>
      <c r="R36198" s="5" t="str" cm="1">
        <f t="array" ref="R36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8" s="5">
        <v>253</v>
      </c>
      <c r="T36198" s="5">
        <v>6</v>
      </c>
      <c r="U36198" s="5">
        <v>692</v>
      </c>
      <c r="V36198" s="5">
        <v>15</v>
      </c>
    </row>
    <row r="36199" spans="1:22" x14ac:dyDescent="0.2">
      <c r="A36199" t="s">
        <v>27</v>
      </c>
      <c r="B36199" s="1">
        <v>295</v>
      </c>
      <c r="C36199" t="s">
        <v>20</v>
      </c>
      <c r="D36199" t="s">
        <v>18</v>
      </c>
      <c r="E36199" t="b">
        <v>0</v>
      </c>
      <c r="F36199" t="b">
        <v>0</v>
      </c>
      <c r="G36199">
        <v>4</v>
      </c>
      <c r="H36199" t="b">
        <v>1</v>
      </c>
      <c r="I36199">
        <v>0</v>
      </c>
      <c r="K36199" s="2">
        <v>1</v>
      </c>
      <c r="M36199">
        <v>9</v>
      </c>
      <c r="N36199">
        <v>93</v>
      </c>
      <c r="O36199">
        <v>1</v>
      </c>
      <c r="P36199" s="5">
        <v>2.5299999999999998</v>
      </c>
      <c r="Q36199" s="5">
        <v>1.31</v>
      </c>
      <c r="R36199" s="5" t="str" cm="1">
        <f t="array" ref="R36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9" s="5">
        <v>1087</v>
      </c>
      <c r="T36199" s="5">
        <v>24</v>
      </c>
      <c r="U36199" s="5">
        <v>3284</v>
      </c>
      <c r="V36199" s="5">
        <v>72</v>
      </c>
    </row>
    <row r="36200" spans="1:22" x14ac:dyDescent="0.2">
      <c r="A36200" t="s">
        <v>27</v>
      </c>
      <c r="B36200" s="1">
        <v>345</v>
      </c>
      <c r="C36200" t="s">
        <v>20</v>
      </c>
      <c r="D36200" t="s">
        <v>18</v>
      </c>
      <c r="E36200" t="b">
        <v>0</v>
      </c>
      <c r="F36200" t="b">
        <v>0</v>
      </c>
      <c r="G36200">
        <v>4</v>
      </c>
      <c r="H36200" t="b">
        <v>1</v>
      </c>
      <c r="I36200">
        <v>1</v>
      </c>
      <c r="K36200" s="2">
        <v>0</v>
      </c>
      <c r="M36200">
        <v>10</v>
      </c>
      <c r="N36200">
        <v>97</v>
      </c>
      <c r="O36200">
        <v>1</v>
      </c>
      <c r="P36200" s="5">
        <v>2.7</v>
      </c>
      <c r="Q36200" s="5">
        <v>1.57</v>
      </c>
      <c r="R36200" s="5" t="str" cm="1">
        <f t="array" ref="R36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0" s="5">
        <v>750</v>
      </c>
      <c r="T36200" s="5">
        <v>17</v>
      </c>
      <c r="U36200" s="5">
        <v>2103</v>
      </c>
      <c r="V36200" s="5">
        <v>46</v>
      </c>
    </row>
    <row r="36201" spans="1:22" x14ac:dyDescent="0.2">
      <c r="A36201" t="s">
        <v>27</v>
      </c>
      <c r="B36201" s="1">
        <v>139</v>
      </c>
      <c r="C36201" t="s">
        <v>20</v>
      </c>
      <c r="D36201" t="s">
        <v>17</v>
      </c>
      <c r="E36201" t="b">
        <v>0</v>
      </c>
      <c r="F36201" t="b">
        <v>1</v>
      </c>
      <c r="G36201">
        <v>2</v>
      </c>
      <c r="H36201" t="b">
        <v>0</v>
      </c>
      <c r="I36201">
        <v>0</v>
      </c>
      <c r="K36201" s="2">
        <v>1</v>
      </c>
      <c r="M36201">
        <v>9</v>
      </c>
      <c r="N36201">
        <v>89</v>
      </c>
      <c r="O36201">
        <v>1</v>
      </c>
      <c r="P36201" s="5">
        <v>1.1399999999999999</v>
      </c>
      <c r="Q36201" s="5">
        <v>0.83</v>
      </c>
      <c r="R36201" s="5" t="str" cm="1">
        <f t="array" ref="R36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1" s="5">
        <v>332</v>
      </c>
      <c r="T36201" s="5">
        <v>7</v>
      </c>
      <c r="U36201" s="5">
        <v>953</v>
      </c>
      <c r="V36201" s="5">
        <v>21</v>
      </c>
    </row>
    <row r="36202" spans="1:22" x14ac:dyDescent="0.2">
      <c r="A36202" t="s">
        <v>27</v>
      </c>
      <c r="B36202" s="1">
        <v>111</v>
      </c>
      <c r="C36202" t="s">
        <v>20</v>
      </c>
      <c r="D36202" t="s">
        <v>18</v>
      </c>
      <c r="E36202" t="b">
        <v>0</v>
      </c>
      <c r="F36202" t="b">
        <v>0</v>
      </c>
      <c r="G36202">
        <v>2</v>
      </c>
      <c r="H36202" t="b">
        <v>0</v>
      </c>
      <c r="I36202">
        <v>0</v>
      </c>
      <c r="K36202" s="2">
        <v>0</v>
      </c>
      <c r="M36202">
        <v>10</v>
      </c>
      <c r="N36202">
        <v>91</v>
      </c>
      <c r="O36202">
        <v>1</v>
      </c>
      <c r="P36202" s="5">
        <v>4.0999999999999996</v>
      </c>
      <c r="Q36202" s="5">
        <v>0.84</v>
      </c>
      <c r="R36202" s="5" t="str" cm="1">
        <f t="array" ref="R36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2" s="5">
        <v>161</v>
      </c>
      <c r="T36202" s="5">
        <v>4</v>
      </c>
      <c r="U36202" s="5">
        <v>464</v>
      </c>
      <c r="V36202" s="5">
        <v>10</v>
      </c>
    </row>
    <row r="36203" spans="1:22" x14ac:dyDescent="0.2">
      <c r="A36203" t="s">
        <v>27</v>
      </c>
      <c r="B36203" s="1">
        <v>391</v>
      </c>
      <c r="C36203" t="s">
        <v>20</v>
      </c>
      <c r="D36203" t="s">
        <v>18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K36203" s="2">
        <v>0</v>
      </c>
      <c r="M36203">
        <v>10</v>
      </c>
      <c r="N36203">
        <v>100</v>
      </c>
      <c r="O36203">
        <v>2</v>
      </c>
      <c r="P36203" s="5">
        <v>1.36</v>
      </c>
      <c r="Q36203" s="5">
        <v>0.35</v>
      </c>
      <c r="R36203" s="5" t="str" cm="1">
        <f t="array" ref="R36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3" s="5">
        <v>641</v>
      </c>
      <c r="T36203" s="5">
        <v>14</v>
      </c>
      <c r="U36203" s="5">
        <v>1541</v>
      </c>
      <c r="V36203" s="5">
        <v>34</v>
      </c>
    </row>
    <row r="36204" spans="1:22" x14ac:dyDescent="0.2">
      <c r="A36204" t="s">
        <v>27</v>
      </c>
      <c r="B36204" s="1">
        <v>287</v>
      </c>
      <c r="C36204" t="s">
        <v>20</v>
      </c>
      <c r="D36204" t="s">
        <v>17</v>
      </c>
      <c r="E36204" t="b">
        <v>0</v>
      </c>
      <c r="F36204" t="b">
        <v>1</v>
      </c>
      <c r="G36204">
        <v>3</v>
      </c>
      <c r="H36204" t="b">
        <v>1</v>
      </c>
      <c r="I36204">
        <v>0</v>
      </c>
      <c r="K36204" s="2">
        <v>1</v>
      </c>
      <c r="M36204">
        <v>10</v>
      </c>
      <c r="N36204">
        <v>94</v>
      </c>
      <c r="O36204">
        <v>1</v>
      </c>
      <c r="P36204" s="5">
        <v>0.91</v>
      </c>
      <c r="Q36204" s="5">
        <v>0.36</v>
      </c>
      <c r="R36204" s="5" t="str" cm="1">
        <f t="array" ref="R36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4" s="5">
        <v>764</v>
      </c>
      <c r="T36204" s="5">
        <v>17</v>
      </c>
      <c r="U36204" s="5">
        <v>1677</v>
      </c>
      <c r="V36204" s="5">
        <v>37</v>
      </c>
    </row>
    <row r="36205" spans="1:22" x14ac:dyDescent="0.2">
      <c r="A36205" t="s">
        <v>27</v>
      </c>
      <c r="B36205" s="1">
        <v>264</v>
      </c>
      <c r="C36205" t="s">
        <v>20</v>
      </c>
      <c r="D36205" t="s">
        <v>18</v>
      </c>
      <c r="E36205" t="b">
        <v>0</v>
      </c>
      <c r="F36205" t="b">
        <v>0</v>
      </c>
      <c r="G36205">
        <v>4</v>
      </c>
      <c r="H36205" t="b">
        <v>1</v>
      </c>
      <c r="I36205">
        <v>0</v>
      </c>
      <c r="K36205" s="2">
        <v>1</v>
      </c>
      <c r="M36205">
        <v>10</v>
      </c>
      <c r="N36205">
        <v>92</v>
      </c>
      <c r="O36205">
        <v>1</v>
      </c>
      <c r="P36205" s="5">
        <v>0.76</v>
      </c>
      <c r="Q36205" s="5">
        <v>0.2</v>
      </c>
      <c r="R36205" s="5" t="str" cm="1">
        <f t="array" ref="R36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5" s="5">
        <v>665</v>
      </c>
      <c r="T36205" s="5">
        <v>15</v>
      </c>
      <c r="U36205" s="5">
        <v>1502</v>
      </c>
      <c r="V36205" s="5">
        <v>33</v>
      </c>
    </row>
    <row r="36206" spans="1:22" x14ac:dyDescent="0.2">
      <c r="A36206" t="s">
        <v>27</v>
      </c>
      <c r="B36206" s="1">
        <v>277</v>
      </c>
      <c r="C36206" t="s">
        <v>20</v>
      </c>
      <c r="D36206" t="s">
        <v>18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K36206" s="2">
        <v>0</v>
      </c>
      <c r="M36206">
        <v>10</v>
      </c>
      <c r="N36206">
        <v>96</v>
      </c>
      <c r="O36206">
        <v>2</v>
      </c>
      <c r="P36206" s="5">
        <v>2.91</v>
      </c>
      <c r="Q36206" s="5">
        <v>0.49</v>
      </c>
      <c r="R36206" s="5" t="str" cm="1">
        <f t="array" ref="R36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6" s="5">
        <v>431</v>
      </c>
      <c r="T36206" s="5">
        <v>10</v>
      </c>
      <c r="U36206" s="5">
        <v>1039</v>
      </c>
      <c r="V36206" s="5">
        <v>23</v>
      </c>
    </row>
    <row r="36207" spans="1:22" x14ac:dyDescent="0.2">
      <c r="A36207" t="s">
        <v>27</v>
      </c>
      <c r="B36207" s="1">
        <v>196</v>
      </c>
      <c r="C36207" t="s">
        <v>20</v>
      </c>
      <c r="D36207" t="s">
        <v>18</v>
      </c>
      <c r="E36207" t="b">
        <v>0</v>
      </c>
      <c r="F36207" t="b">
        <v>0</v>
      </c>
      <c r="G36207">
        <v>2</v>
      </c>
      <c r="H36207" t="b">
        <v>0</v>
      </c>
      <c r="I36207">
        <v>0</v>
      </c>
      <c r="K36207" s="2">
        <v>1</v>
      </c>
      <c r="M36207">
        <v>10</v>
      </c>
      <c r="N36207">
        <v>80</v>
      </c>
      <c r="O36207">
        <v>0</v>
      </c>
      <c r="P36207" s="5">
        <v>2.65</v>
      </c>
      <c r="Q36207" s="5">
        <v>1.53</v>
      </c>
      <c r="R36207" s="5"